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0</v>
      </c>
      <c r="C118272" s="187">
        <v>3860.3224734283799</v>
      </c>
      <c r="D118272" s="187">
        <v>2015.4</v>
      </c>
    </row>
    <row r="118273" spans="1:4">
      <c r="A118273" s="240">
        <v>42278</v>
      </c>
      <c r="B118273" s="187">
        <v>47</v>
      </c>
      <c r="C118273" s="187">
        <v>2767.5550257495202</v>
      </c>
      <c r="D118273" s="187">
        <v>2015.4</v>
      </c>
    </row>
    <row r="118274" spans="1:4">
      <c r="A118274" s="240">
        <v>42278</v>
      </c>
      <c r="B118274" s="187">
        <v>11</v>
      </c>
      <c r="C118274" s="187">
        <v>2557.86327477245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29</v>
      </c>
      <c r="C118276" s="187">
        <v>3494.7358901923699</v>
      </c>
      <c r="D118276" s="187">
        <v>2015.4</v>
      </c>
    </row>
    <row r="118277" spans="1:4">
      <c r="A118277" s="240">
        <v>42278</v>
      </c>
      <c r="B118277" s="187">
        <v>12</v>
      </c>
      <c r="C118277" s="187">
        <v>2679.13564410661</v>
      </c>
      <c r="D118277" s="187">
        <v>2015.4</v>
      </c>
    </row>
    <row r="118278" spans="1:4">
      <c r="A118278" s="240">
        <v>42278</v>
      </c>
      <c r="B118278" s="187">
        <v>46</v>
      </c>
      <c r="C118278" s="187">
        <v>2965.7816720843002</v>
      </c>
      <c r="D118278" s="187">
        <v>2015.4</v>
      </c>
    </row>
    <row r="118279" spans="1:4">
      <c r="A118279" s="240">
        <v>42278</v>
      </c>
      <c r="B118279" s="187">
        <v>28</v>
      </c>
      <c r="C118279" s="187">
        <v>3536.7167639721702</v>
      </c>
      <c r="D118279" s="187">
        <v>2015.4</v>
      </c>
    </row>
    <row r="118280" spans="1:4">
      <c r="A118280" s="240">
        <v>42278</v>
      </c>
      <c r="B118280" s="187">
        <v>30</v>
      </c>
      <c r="C118280" s="187">
        <v>3470.3043378183102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9</v>
      </c>
      <c r="D118282" s="187">
        <v>2015.4</v>
      </c>
    </row>
    <row r="118283" spans="1:4">
      <c r="A118283" s="240">
        <v>42278</v>
      </c>
      <c r="B118283" s="187">
        <v>41</v>
      </c>
      <c r="C118283" s="187">
        <v>3807.0958270935998</v>
      </c>
      <c r="D118283" s="187">
        <v>2015.4</v>
      </c>
    </row>
    <row r="118284" spans="1:4">
      <c r="A118284" s="240">
        <v>42278</v>
      </c>
      <c r="B118284" s="187">
        <v>22</v>
      </c>
      <c r="C118284" s="187">
        <v>3728.47266036476</v>
      </c>
      <c r="D118284" s="187">
        <v>2015.4</v>
      </c>
    </row>
    <row r="118285" spans="1:4">
      <c r="A118285" s="240">
        <v>42278</v>
      </c>
      <c r="B118285" s="187">
        <v>2</v>
      </c>
      <c r="C118285" s="187">
        <v>2561.7300430985601</v>
      </c>
      <c r="D118285" s="187">
        <v>2015.4</v>
      </c>
    </row>
    <row r="118286" spans="1:4">
      <c r="A118286" s="240">
        <v>42278</v>
      </c>
      <c r="B118286" s="187">
        <v>32</v>
      </c>
      <c r="C118286" s="187">
        <v>3476.9313342693499</v>
      </c>
      <c r="D118286" s="187">
        <v>2015.4</v>
      </c>
    </row>
    <row r="118287" spans="1:4">
      <c r="A118287" s="240">
        <v>42278</v>
      </c>
      <c r="B118287" s="187">
        <v>1</v>
      </c>
      <c r="C118287" s="187">
        <v>2625.1853044302402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54.2806877532398</v>
      </c>
      <c r="D118288" s="187">
        <v>2015.4</v>
      </c>
    </row>
    <row r="118289" spans="1:4">
      <c r="A118289" s="240">
        <v>42278</v>
      </c>
      <c r="B118289" s="187">
        <v>26</v>
      </c>
      <c r="C118289" s="187">
        <v>3621.5761824011402</v>
      </c>
      <c r="D118289" s="187">
        <v>2015.4</v>
      </c>
    </row>
    <row r="118290" spans="1:4">
      <c r="A118290" s="240">
        <v>42278</v>
      </c>
      <c r="B118290" s="187">
        <v>9</v>
      </c>
      <c r="C118290" s="187">
        <v>2422.5471511010301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19</v>
      </c>
      <c r="C118292" s="187">
        <v>3699.0982161321399</v>
      </c>
      <c r="D118292" s="187">
        <v>2015.4</v>
      </c>
    </row>
    <row r="118293" spans="1:4">
      <c r="A118293" s="240">
        <v>42278</v>
      </c>
      <c r="B118293" s="187">
        <v>35</v>
      </c>
      <c r="C118293" s="187">
        <v>3683.3868206378002</v>
      </c>
      <c r="D118293" s="187">
        <v>2015.4</v>
      </c>
    </row>
    <row r="118294" spans="1:4">
      <c r="A118294" s="240">
        <v>42278</v>
      </c>
      <c r="B118294" s="187">
        <v>6</v>
      </c>
      <c r="C118294" s="187">
        <v>2410.3681964277598</v>
      </c>
      <c r="D118294" s="187">
        <v>2015.4</v>
      </c>
    </row>
    <row r="118295" spans="1:4">
      <c r="A118295" s="240">
        <v>42278</v>
      </c>
      <c r="B118295" s="187">
        <v>27</v>
      </c>
      <c r="C118295" s="187">
        <v>3585.2278329375399</v>
      </c>
      <c r="D118295" s="187">
        <v>2015.4</v>
      </c>
    </row>
    <row r="118296" spans="1:4">
      <c r="A118296" s="240">
        <v>42278</v>
      </c>
      <c r="B118296" s="187">
        <v>23</v>
      </c>
      <c r="C118296" s="187">
        <v>3738.8634701121</v>
      </c>
      <c r="D118296" s="187">
        <v>2015.4</v>
      </c>
    </row>
    <row r="118297" spans="1:4">
      <c r="A118297" s="240">
        <v>42278</v>
      </c>
      <c r="B118297" s="187">
        <v>24</v>
      </c>
      <c r="C118297" s="187">
        <v>3726.2000400255201</v>
      </c>
      <c r="D118297" s="187">
        <v>2015.4</v>
      </c>
    </row>
    <row r="118298" spans="1:4">
      <c r="A118298" s="240">
        <v>42278</v>
      </c>
      <c r="B118298" s="187">
        <v>4</v>
      </c>
      <c r="C118298" s="187">
        <v>2435.5948427625399</v>
      </c>
      <c r="D118298" s="187">
        <v>2015.4</v>
      </c>
    </row>
    <row r="118299" spans="1:4">
      <c r="A118299" s="240">
        <v>42278</v>
      </c>
      <c r="B118299" s="187">
        <v>8</v>
      </c>
      <c r="C118299" s="187">
        <v>2414.1853044302402</v>
      </c>
      <c r="D118299" s="187">
        <v>2015.4</v>
      </c>
    </row>
    <row r="118300" spans="1:4">
      <c r="A118300" s="240">
        <v>42278</v>
      </c>
      <c r="B118300" s="187">
        <v>34</v>
      </c>
      <c r="C118300" s="187">
        <v>3629.8549305363699</v>
      </c>
      <c r="D118300" s="187">
        <v>2015.4</v>
      </c>
    </row>
    <row r="118301" spans="1:4">
      <c r="A118301" s="240">
        <v>42278</v>
      </c>
      <c r="B118301" s="187">
        <v>3</v>
      </c>
      <c r="C118301" s="187">
        <v>2495.82148909731</v>
      </c>
      <c r="D118301" s="187">
        <v>2015.4</v>
      </c>
    </row>
    <row r="118302" spans="1:4">
      <c r="A118302" s="240">
        <v>42278</v>
      </c>
      <c r="B118302" s="187">
        <v>13</v>
      </c>
      <c r="C118302" s="187">
        <v>2919.1813671059899</v>
      </c>
      <c r="D118302" s="187">
        <v>2015.4</v>
      </c>
    </row>
    <row r="118303" spans="1:4">
      <c r="A118303" s="240">
        <v>42278</v>
      </c>
      <c r="B118303" s="187">
        <v>21</v>
      </c>
      <c r="C118303" s="187">
        <v>3727.4717412053101</v>
      </c>
      <c r="D118303" s="187">
        <v>2015.4</v>
      </c>
    </row>
    <row r="118304" spans="1:4">
      <c r="A118304" s="240">
        <v>42278</v>
      </c>
      <c r="B118304" s="187">
        <v>48</v>
      </c>
      <c r="C118304" s="187">
        <v>2580.0102870812002</v>
      </c>
      <c r="D118304" s="187">
        <v>2015.4</v>
      </c>
    </row>
    <row r="118305" spans="1:4">
      <c r="A118305" s="240">
        <v>42278</v>
      </c>
      <c r="B118305" s="187">
        <v>39</v>
      </c>
      <c r="C118305" s="187">
        <v>3829.8652434345699</v>
      </c>
      <c r="D118305" s="187">
        <v>2015.4</v>
      </c>
    </row>
    <row r="118306" spans="1:4">
      <c r="A118306" s="240">
        <v>42278</v>
      </c>
      <c r="B118306" s="187">
        <v>37</v>
      </c>
      <c r="C118306" s="187">
        <v>3621.7344191928401</v>
      </c>
      <c r="D118306" s="187">
        <v>2015.4</v>
      </c>
    </row>
    <row r="118307" spans="1:4">
      <c r="A118307" s="240">
        <v>42278</v>
      </c>
      <c r="B118307" s="187">
        <v>25</v>
      </c>
      <c r="C118307" s="187">
        <v>3699.0351040836599</v>
      </c>
      <c r="D118307" s="187">
        <v>2015.4</v>
      </c>
    </row>
    <row r="118308" spans="1:4">
      <c r="A118308" s="240">
        <v>42278</v>
      </c>
      <c r="B118308" s="187">
        <v>38</v>
      </c>
      <c r="C118308" s="187">
        <v>3697.4453786597001</v>
      </c>
      <c r="D118308" s="187">
        <v>2015.4</v>
      </c>
    </row>
    <row r="118309" spans="1:4">
      <c r="A118309" s="240">
        <v>42278</v>
      </c>
      <c r="B118309" s="187">
        <v>10</v>
      </c>
      <c r="C118309" s="187">
        <v>2454.5909054382901</v>
      </c>
      <c r="D118309" s="187">
        <v>2015.4</v>
      </c>
    </row>
    <row r="118310" spans="1:4">
      <c r="A118310" s="240">
        <v>42278</v>
      </c>
      <c r="B118310" s="187">
        <v>18</v>
      </c>
      <c r="C118310" s="187">
        <v>3663.8280632380502</v>
      </c>
      <c r="D118310" s="187">
        <v>2015.4</v>
      </c>
    </row>
    <row r="118311" spans="1:4">
      <c r="A118311" s="240">
        <v>42278</v>
      </c>
      <c r="B118311" s="187">
        <v>33</v>
      </c>
      <c r="C118311" s="187">
        <v>3553.5853251348099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1</v>
      </c>
      <c r="C118313" s="187">
        <v>3472.8100287757702</v>
      </c>
      <c r="D118313" s="187">
        <v>2015.4</v>
      </c>
    </row>
    <row r="118314" spans="1:4">
      <c r="A118314" s="240">
        <v>42278</v>
      </c>
      <c r="B118314" s="187">
        <v>44</v>
      </c>
      <c r="C118314" s="187">
        <v>3329.7797034221799</v>
      </c>
      <c r="D118314" s="187">
        <v>2015.4</v>
      </c>
    </row>
    <row r="118315" spans="1:4">
      <c r="A118315" s="240">
        <v>42278</v>
      </c>
      <c r="B118315" s="187">
        <v>16</v>
      </c>
      <c r="C118315" s="187">
        <v>3643.7179454401899</v>
      </c>
      <c r="D118315" s="187">
        <v>2015.4</v>
      </c>
    </row>
    <row r="118316" spans="1:4">
      <c r="A118316" s="240">
        <v>42278</v>
      </c>
      <c r="B118316" s="187">
        <v>42</v>
      </c>
      <c r="C118316" s="187">
        <v>3633.8691807588202</v>
      </c>
      <c r="D118316" s="187">
        <v>2015.4</v>
      </c>
    </row>
    <row r="118317" spans="1:4">
      <c r="A118317" s="240">
        <v>42278</v>
      </c>
      <c r="B118317" s="187">
        <v>20</v>
      </c>
      <c r="C118317" s="187">
        <v>3695.06835663733</v>
      </c>
      <c r="D118317" s="187">
        <v>2015.4</v>
      </c>
    </row>
    <row r="118318" spans="1:4">
      <c r="A118318" s="240">
        <v>42278</v>
      </c>
      <c r="B118318" s="187">
        <v>36</v>
      </c>
      <c r="C118318" s="187">
        <v>3658.9379960135002</v>
      </c>
      <c r="D118318" s="187">
        <v>2015.4</v>
      </c>
    </row>
    <row r="118319" spans="1:4">
      <c r="A118319" s="240">
        <v>42278</v>
      </c>
      <c r="B118319" s="187">
        <v>43</v>
      </c>
      <c r="C118319" s="187">
        <v>3536.32444209049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1</v>
      </c>
      <c r="C122690" s="187">
        <v>3535.8214621360098</v>
      </c>
      <c r="D122690" s="187">
        <v>2016.1</v>
      </c>
    </row>
    <row r="122691" spans="1:4">
      <c r="A122691" s="240">
        <v>42370</v>
      </c>
      <c r="B122691" s="187">
        <v>15</v>
      </c>
      <c r="C122691" s="187">
        <v>2460.6217208523899</v>
      </c>
      <c r="D122691" s="187">
        <v>2016.1</v>
      </c>
    </row>
    <row r="122692" spans="1:4">
      <c r="A122692" s="240">
        <v>42370</v>
      </c>
      <c r="B122692" s="187">
        <v>34</v>
      </c>
      <c r="C122692" s="187">
        <v>3732.9568740866298</v>
      </c>
      <c r="D122692" s="187">
        <v>2016.1</v>
      </c>
    </row>
    <row r="122693" spans="1:4">
      <c r="A122693" s="240">
        <v>42370</v>
      </c>
      <c r="B122693" s="187">
        <v>30</v>
      </c>
      <c r="C122693" s="187">
        <v>3530.4250993988899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707.8569520823798</v>
      </c>
      <c r="D122694" s="187">
        <v>2016.1</v>
      </c>
    </row>
    <row r="122695" spans="1:4">
      <c r="A122695" s="240">
        <v>42370</v>
      </c>
      <c r="B122695" s="187">
        <v>16</v>
      </c>
      <c r="C122695" s="187">
        <v>2467.58290562616</v>
      </c>
      <c r="D122695" s="187">
        <v>2016.1</v>
      </c>
    </row>
    <row r="122696" spans="1:4">
      <c r="A122696" s="240">
        <v>42370</v>
      </c>
      <c r="B122696" s="187">
        <v>2</v>
      </c>
      <c r="C122696" s="187">
        <v>2738.9462210143802</v>
      </c>
      <c r="D122696" s="187">
        <v>2016.1</v>
      </c>
    </row>
    <row r="122697" spans="1:4">
      <c r="A122697" s="240">
        <v>42370</v>
      </c>
      <c r="B122697" s="187">
        <v>39</v>
      </c>
      <c r="C122697" s="187">
        <v>3347.33094527197</v>
      </c>
      <c r="D122697" s="187">
        <v>2016.1</v>
      </c>
    </row>
    <row r="122698" spans="1:4">
      <c r="A122698" s="240">
        <v>42370</v>
      </c>
      <c r="B122698" s="187">
        <v>32</v>
      </c>
      <c r="C122698" s="187">
        <v>3536.2178248731402</v>
      </c>
      <c r="D122698" s="187">
        <v>2016.1</v>
      </c>
    </row>
    <row r="122699" spans="1:4">
      <c r="A122699" s="240">
        <v>42370</v>
      </c>
      <c r="B122699" s="187">
        <v>36</v>
      </c>
      <c r="C122699" s="187">
        <v>3642.4440656707998</v>
      </c>
      <c r="D122699" s="187">
        <v>2016.1</v>
      </c>
    </row>
    <row r="122700" spans="1:4">
      <c r="A122700" s="240">
        <v>42370</v>
      </c>
      <c r="B122700" s="187">
        <v>20</v>
      </c>
      <c r="C122700" s="187">
        <v>2726.5259040855399</v>
      </c>
      <c r="D122700" s="187">
        <v>2016.1</v>
      </c>
    </row>
    <row r="122701" spans="1:4">
      <c r="A122701" s="240">
        <v>42370</v>
      </c>
      <c r="B122701" s="187">
        <v>40</v>
      </c>
      <c r="C122701" s="187">
        <v>3278.91062834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38</v>
      </c>
      <c r="C122703" s="187">
        <v>3437.7512622008098</v>
      </c>
      <c r="D122703" s="187">
        <v>2016.1</v>
      </c>
    </row>
    <row r="122704" spans="1:4">
      <c r="A122704" s="240">
        <v>42370</v>
      </c>
      <c r="B122704" s="187">
        <v>7</v>
      </c>
      <c r="C122704" s="187">
        <v>2473.4161089665699</v>
      </c>
      <c r="D122704" s="187">
        <v>2016.1</v>
      </c>
    </row>
    <row r="122705" spans="1:4">
      <c r="A122705" s="240">
        <v>42370</v>
      </c>
      <c r="B122705" s="187">
        <v>12</v>
      </c>
      <c r="C122705" s="187">
        <v>2321.8364258954098</v>
      </c>
      <c r="D122705" s="187">
        <v>2016.1</v>
      </c>
    </row>
    <row r="122706" spans="1:4">
      <c r="A122706" s="240">
        <v>42370</v>
      </c>
      <c r="B122706" s="187">
        <v>11</v>
      </c>
      <c r="C122706" s="187">
        <v>2311.01974622945</v>
      </c>
      <c r="D122706" s="187">
        <v>2016.1</v>
      </c>
    </row>
    <row r="122707" spans="1:4">
      <c r="A122707" s="240">
        <v>42370</v>
      </c>
      <c r="B122707" s="187">
        <v>26</v>
      </c>
      <c r="C122707" s="187">
        <v>3562.11546027142</v>
      </c>
      <c r="D122707" s="187">
        <v>2016.1</v>
      </c>
    </row>
    <row r="122708" spans="1:4">
      <c r="A122708" s="240">
        <v>42370</v>
      </c>
      <c r="B122708" s="187">
        <v>17</v>
      </c>
      <c r="C122708" s="187">
        <v>2490.6126276952</v>
      </c>
      <c r="D122708" s="187">
        <v>2016.1</v>
      </c>
    </row>
    <row r="122709" spans="1:4">
      <c r="A122709" s="240">
        <v>42370</v>
      </c>
      <c r="B122709" s="187">
        <v>37</v>
      </c>
      <c r="C122709" s="187">
        <v>3498.59766393581</v>
      </c>
      <c r="D122709" s="187">
        <v>2016.1</v>
      </c>
    </row>
    <row r="122710" spans="1:4">
      <c r="A122710" s="240">
        <v>42370</v>
      </c>
      <c r="B122710" s="187">
        <v>3</v>
      </c>
      <c r="C122710" s="187">
        <v>2710.2831396134202</v>
      </c>
      <c r="D122710" s="187">
        <v>2016.1</v>
      </c>
    </row>
    <row r="122711" spans="1:4">
      <c r="A122711" s="240">
        <v>42370</v>
      </c>
      <c r="B122711" s="187">
        <v>28</v>
      </c>
      <c r="C122711" s="187">
        <v>3605.0675518879998</v>
      </c>
      <c r="D122711" s="187">
        <v>2016.1</v>
      </c>
    </row>
    <row r="122712" spans="1:4">
      <c r="A122712" s="240">
        <v>42370</v>
      </c>
      <c r="B122712" s="187">
        <v>1</v>
      </c>
      <c r="C122712" s="187">
        <v>2789.9759430834201</v>
      </c>
      <c r="D122712" s="187">
        <v>2016.1</v>
      </c>
    </row>
    <row r="122713" spans="1:4">
      <c r="A122713" s="240">
        <v>42370</v>
      </c>
      <c r="B122713" s="187">
        <v>33</v>
      </c>
      <c r="C122713" s="187">
        <v>3699.7438316835501</v>
      </c>
      <c r="D122713" s="187">
        <v>2016.1</v>
      </c>
    </row>
    <row r="122714" spans="1:4">
      <c r="A122714" s="240">
        <v>42370</v>
      </c>
      <c r="B122714" s="187">
        <v>29</v>
      </c>
      <c r="C122714" s="187">
        <v>3559.4028078471101</v>
      </c>
      <c r="D122714" s="187">
        <v>2016.1</v>
      </c>
    </row>
    <row r="122715" spans="1:4">
      <c r="A122715" s="240">
        <v>42370</v>
      </c>
      <c r="B122715" s="187">
        <v>19</v>
      </c>
      <c r="C122715" s="187">
        <v>2647.7406091285502</v>
      </c>
      <c r="D122715" s="187">
        <v>2016.1</v>
      </c>
    </row>
    <row r="122716" spans="1:4">
      <c r="A122716" s="240">
        <v>42370</v>
      </c>
      <c r="B122716" s="187">
        <v>27</v>
      </c>
      <c r="C122716" s="187">
        <v>3602.0915060797101</v>
      </c>
      <c r="D122716" s="187">
        <v>2016.1</v>
      </c>
    </row>
    <row r="122717" spans="1:4">
      <c r="A122717" s="240">
        <v>42370</v>
      </c>
      <c r="B122717" s="187">
        <v>6</v>
      </c>
      <c r="C122717" s="187">
        <v>2489.12543611102</v>
      </c>
      <c r="D122717" s="187">
        <v>2016.1</v>
      </c>
    </row>
    <row r="122718" spans="1:4">
      <c r="A122718" s="240">
        <v>42370</v>
      </c>
      <c r="B122718" s="187">
        <v>21</v>
      </c>
      <c r="C122718" s="187">
        <v>2881.8149143011501</v>
      </c>
      <c r="D122718" s="187">
        <v>2016.1</v>
      </c>
    </row>
    <row r="122719" spans="1:4">
      <c r="A122719" s="240">
        <v>42370</v>
      </c>
      <c r="B122719" s="187">
        <v>41</v>
      </c>
      <c r="C122719" s="187">
        <v>3255.6050944530698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22</v>
      </c>
      <c r="C122721" s="187">
        <v>3084.7909601094402</v>
      </c>
      <c r="D122721" s="187">
        <v>2016.1</v>
      </c>
    </row>
    <row r="122722" spans="1:4">
      <c r="A122722" s="240">
        <v>42370</v>
      </c>
      <c r="B122722" s="187">
        <v>48</v>
      </c>
      <c r="C122722" s="187">
        <v>2809.2665132140901</v>
      </c>
      <c r="D122722" s="187">
        <v>2016.1</v>
      </c>
    </row>
    <row r="122723" spans="1:4">
      <c r="A122723" s="240">
        <v>42370</v>
      </c>
      <c r="B122723" s="187">
        <v>25</v>
      </c>
      <c r="C122723" s="187">
        <v>3467.64312972177</v>
      </c>
      <c r="D122723" s="187">
        <v>2016.1</v>
      </c>
    </row>
    <row r="122724" spans="1:4">
      <c r="A122724" s="240">
        <v>42370</v>
      </c>
      <c r="B122724" s="187">
        <v>24</v>
      </c>
      <c r="C122724" s="187">
        <v>3377.17079917211</v>
      </c>
      <c r="D122724" s="187">
        <v>2016.1</v>
      </c>
    </row>
    <row r="122725" spans="1:4">
      <c r="A122725" s="240">
        <v>42370</v>
      </c>
      <c r="B122725" s="187">
        <v>23</v>
      </c>
      <c r="C122725" s="187">
        <v>3251.63736184444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502</v>
      </c>
      <c r="D122726" s="187">
        <v>2016.1</v>
      </c>
    </row>
    <row r="122727" spans="1:4">
      <c r="A122727" s="240">
        <v>42370</v>
      </c>
      <c r="B122727" s="187">
        <v>42</v>
      </c>
      <c r="C122727" s="187">
        <v>3133.9865961556702</v>
      </c>
      <c r="D122727" s="187">
        <v>2016.1</v>
      </c>
    </row>
    <row r="122728" spans="1:4">
      <c r="A122728" s="240">
        <v>42370</v>
      </c>
      <c r="B122728" s="187">
        <v>4</v>
      </c>
      <c r="C122728" s="187">
        <v>2613.3070938051301</v>
      </c>
      <c r="D122728" s="187">
        <v>2016.1</v>
      </c>
    </row>
    <row r="122729" spans="1:4">
      <c r="A122729" s="240">
        <v>42370</v>
      </c>
      <c r="B122729" s="187">
        <v>10</v>
      </c>
      <c r="C122729" s="187">
        <v>2304.8901021561601</v>
      </c>
      <c r="D122729" s="187">
        <v>2016.1</v>
      </c>
    </row>
    <row r="122730" spans="1:4">
      <c r="A122730" s="240">
        <v>42370</v>
      </c>
      <c r="B122730" s="187">
        <v>8</v>
      </c>
      <c r="C122730" s="187">
        <v>2417.7067818221199</v>
      </c>
      <c r="D122730" s="187">
        <v>2016.1</v>
      </c>
    </row>
    <row r="122731" spans="1:4">
      <c r="A122731" s="240">
        <v>42370</v>
      </c>
      <c r="B122731" s="187">
        <v>44</v>
      </c>
      <c r="C122731" s="187">
        <v>3018.7239827292301</v>
      </c>
      <c r="D122731" s="187">
        <v>2016.1</v>
      </c>
    </row>
    <row r="122732" spans="1:4">
      <c r="A122732" s="240">
        <v>42370</v>
      </c>
      <c r="B122732" s="187">
        <v>13</v>
      </c>
      <c r="C122732" s="187">
        <v>2353.9049631906801</v>
      </c>
      <c r="D122732" s="187">
        <v>2016.1</v>
      </c>
    </row>
    <row r="122733" spans="1:4">
      <c r="A122733" s="240">
        <v>42370</v>
      </c>
      <c r="B122733" s="187">
        <v>47</v>
      </c>
      <c r="C122733" s="187">
        <v>2845.8998725460101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301</v>
      </c>
      <c r="D122734" s="187">
        <v>2016.1</v>
      </c>
    </row>
    <row r="122735" spans="1:4">
      <c r="A122735" s="240">
        <v>42370</v>
      </c>
      <c r="B122735" s="187">
        <v>9</v>
      </c>
      <c r="C122735" s="187">
        <v>2358.4549241927998</v>
      </c>
      <c r="D122735" s="187">
        <v>2016.1</v>
      </c>
    </row>
    <row r="122736" spans="1:4">
      <c r="A122736" s="240">
        <v>42370</v>
      </c>
      <c r="B122736" s="187">
        <v>5</v>
      </c>
      <c r="C122736" s="187">
        <v>2475.21626495808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2929.7850895072402</v>
      </c>
      <c r="D122737" s="187">
        <v>2016.1</v>
      </c>
    </row>
    <row r="122738" spans="1:4">
      <c r="A122738" s="240">
        <v>42371</v>
      </c>
      <c r="B122738" s="187">
        <v>2</v>
      </c>
      <c r="C122738" s="187">
        <v>2675.3276199921102</v>
      </c>
      <c r="D122738" s="187">
        <v>2016.1</v>
      </c>
    </row>
    <row r="122739" spans="1:4">
      <c r="A122739" s="240">
        <v>42371</v>
      </c>
      <c r="B122739" s="187">
        <v>48</v>
      </c>
      <c r="C122739" s="187">
        <v>2789.6002092581398</v>
      </c>
      <c r="D122739" s="187">
        <v>2016.1</v>
      </c>
    </row>
    <row r="122740" spans="1:4">
      <c r="A122740" s="240">
        <v>42371</v>
      </c>
      <c r="B122740" s="187">
        <v>47</v>
      </c>
      <c r="C122740" s="187">
        <v>2907.0353872214901</v>
      </c>
      <c r="D122740" s="187">
        <v>2016.1</v>
      </c>
    </row>
    <row r="122741" spans="1:4">
      <c r="A122741" s="240">
        <v>42371</v>
      </c>
      <c r="B122741" s="187">
        <v>46</v>
      </c>
      <c r="C122741" s="187">
        <v>3025.4705651848499</v>
      </c>
      <c r="D122741" s="187">
        <v>2016.1</v>
      </c>
    </row>
    <row r="122742" spans="1:4">
      <c r="A122742" s="240">
        <v>42371</v>
      </c>
      <c r="B122742" s="187">
        <v>45</v>
      </c>
      <c r="C122742" s="187">
        <v>3010.0353872214901</v>
      </c>
      <c r="D122742" s="187">
        <v>2016.1</v>
      </c>
    </row>
    <row r="122743" spans="1:4">
      <c r="A122743" s="240">
        <v>42371</v>
      </c>
      <c r="B122743" s="187">
        <v>44</v>
      </c>
      <c r="C122743" s="187">
        <v>3100.2872448508101</v>
      </c>
      <c r="D122743" s="187">
        <v>2016.1</v>
      </c>
    </row>
    <row r="122744" spans="1:4">
      <c r="A122744" s="240">
        <v>42371</v>
      </c>
      <c r="B122744" s="187">
        <v>43</v>
      </c>
      <c r="C122744" s="187">
        <v>3242.16503129478</v>
      </c>
      <c r="D122744" s="187">
        <v>2016.1</v>
      </c>
    </row>
    <row r="122745" spans="1:4">
      <c r="A122745" s="240">
        <v>42371</v>
      </c>
      <c r="B122745" s="187">
        <v>42</v>
      </c>
      <c r="C122745" s="187">
        <v>3322.7298533314201</v>
      </c>
      <c r="D122745" s="187">
        <v>2016.1</v>
      </c>
    </row>
    <row r="122746" spans="1:4">
      <c r="A122746" s="240">
        <v>42371</v>
      </c>
      <c r="B122746" s="187">
        <v>41</v>
      </c>
      <c r="C122746" s="187">
        <v>3505.0428177387598</v>
      </c>
      <c r="D122746" s="187">
        <v>2016.1</v>
      </c>
    </row>
    <row r="122747" spans="1:4">
      <c r="A122747" s="240">
        <v>42371</v>
      </c>
      <c r="B122747" s="187">
        <v>40</v>
      </c>
      <c r="C122747" s="187">
        <v>3534.0428177387598</v>
      </c>
      <c r="D122747" s="187">
        <v>2016.1</v>
      </c>
    </row>
    <row r="122748" spans="1:4">
      <c r="A122748" s="240">
        <v>42371</v>
      </c>
      <c r="B122748" s="187">
        <v>39</v>
      </c>
      <c r="C122748" s="187">
        <v>3652.6002092581398</v>
      </c>
      <c r="D122748" s="187">
        <v>2016.1</v>
      </c>
    </row>
    <row r="122749" spans="1:4">
      <c r="A122749" s="240">
        <v>42371</v>
      </c>
      <c r="B122749" s="187">
        <v>38</v>
      </c>
      <c r="C122749" s="187">
        <v>3769.8446363702001</v>
      </c>
      <c r="D122749" s="187">
        <v>2016.1</v>
      </c>
    </row>
    <row r="122750" spans="1:4">
      <c r="A122750" s="240">
        <v>42371</v>
      </c>
      <c r="B122750" s="187">
        <v>37</v>
      </c>
      <c r="C122750" s="187">
        <v>3828.8594974047201</v>
      </c>
      <c r="D122750" s="187">
        <v>2016.1</v>
      </c>
    </row>
    <row r="122751" spans="1:4">
      <c r="A122751" s="240">
        <v>42371</v>
      </c>
      <c r="B122751" s="187">
        <v>36</v>
      </c>
      <c r="C122751" s="187">
        <v>3925.5613940319099</v>
      </c>
      <c r="D122751" s="187">
        <v>2016.1</v>
      </c>
    </row>
    <row r="122752" spans="1:4">
      <c r="A122752" s="240">
        <v>42371</v>
      </c>
      <c r="B122752" s="187">
        <v>35</v>
      </c>
      <c r="C122752" s="187">
        <v>3965.1798923292999</v>
      </c>
      <c r="D122752" s="187">
        <v>2016.1</v>
      </c>
    </row>
    <row r="122753" spans="1:4">
      <c r="A122753" s="240">
        <v>42371</v>
      </c>
      <c r="B122753" s="187">
        <v>34</v>
      </c>
      <c r="C122753" s="187">
        <v>3864.4854262193699</v>
      </c>
      <c r="D122753" s="187">
        <v>2016.1</v>
      </c>
    </row>
    <row r="122754" spans="1:4">
      <c r="A122754" s="240">
        <v>42371</v>
      </c>
      <c r="B122754" s="187">
        <v>33</v>
      </c>
      <c r="C122754" s="187">
        <v>3714.24099910731</v>
      </c>
      <c r="D122754" s="187">
        <v>2016.1</v>
      </c>
    </row>
    <row r="122755" spans="1:4">
      <c r="A122755" s="240">
        <v>42371</v>
      </c>
      <c r="B122755" s="187">
        <v>32</v>
      </c>
      <c r="C122755" s="187">
        <v>3558.6836075879301</v>
      </c>
      <c r="D122755" s="187">
        <v>2016.1</v>
      </c>
    </row>
    <row r="122756" spans="1:4">
      <c r="A122756" s="240">
        <v>42371</v>
      </c>
      <c r="B122756" s="187">
        <v>31</v>
      </c>
      <c r="C122756" s="187">
        <v>3517.62250080992</v>
      </c>
      <c r="D122756" s="187">
        <v>2016.1</v>
      </c>
    </row>
    <row r="122757" spans="1:4">
      <c r="A122757" s="240">
        <v>42371</v>
      </c>
      <c r="B122757" s="187">
        <v>30</v>
      </c>
      <c r="C122757" s="187">
        <v>3491.2484296245698</v>
      </c>
      <c r="D122757" s="187">
        <v>2016.1</v>
      </c>
    </row>
    <row r="122758" spans="1:4">
      <c r="A122758" s="240">
        <v>42371</v>
      </c>
      <c r="B122758" s="187">
        <v>29</v>
      </c>
      <c r="C122758" s="187">
        <v>3521.1336465858099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509.71332965697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517.09483135958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508.36155002342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448.31530427991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353.65799075629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273.68771282533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125.20628911848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2957.4119010043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843.0526908534798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646.3805162953299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605.70834173718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478.0361671790301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452.9899214355301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364.94367569204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341.46968250244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310.9956893128601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267.4457283107399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280.58280290128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313.1013791944401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386.3069910802601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408.8866741514198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405.4663572225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418.4201114790899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506.3738657355998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604.0072250675198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7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6.23102326772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5.4605893452599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8.33094527197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3.88833679136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0.9345825348501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11</v>
      </c>
      <c r="C123060" s="187">
        <v>2884.79927330911</v>
      </c>
      <c r="D123060" s="187">
        <v>2016.1</v>
      </c>
    </row>
    <row r="123061" spans="1:4">
      <c r="A123061" s="240">
        <v>42377</v>
      </c>
      <c r="B123061" s="187">
        <v>39</v>
      </c>
      <c r="C123061" s="187">
        <v>4485.8157969835602</v>
      </c>
      <c r="D123061" s="187">
        <v>2016.1</v>
      </c>
    </row>
    <row r="123062" spans="1:4">
      <c r="A123062" s="240">
        <v>42377</v>
      </c>
      <c r="B123062" s="187">
        <v>20</v>
      </c>
      <c r="C123062" s="187">
        <v>4299.5531835571201</v>
      </c>
      <c r="D123062" s="187">
        <v>2016.1</v>
      </c>
    </row>
    <row r="123063" spans="1:4">
      <c r="A123063" s="240">
        <v>42377</v>
      </c>
      <c r="B123063" s="187">
        <v>19</v>
      </c>
      <c r="C123063" s="187">
        <v>4279.1642513372499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3</v>
      </c>
      <c r="C123065" s="187">
        <v>3222.9140563478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301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0065478348597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4</v>
      </c>
      <c r="C123071" s="187">
        <v>4864.2344512724603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702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1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2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7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5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8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9</v>
      </c>
      <c r="D123082" s="187">
        <v>2016.1</v>
      </c>
    </row>
    <row r="123083" spans="1:4">
      <c r="A123083" s="240">
        <v>42378</v>
      </c>
      <c r="B123083" s="187">
        <v>6</v>
      </c>
      <c r="C123083" s="187">
        <v>2924.823227500819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527.7240854540996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578.3351532342404</v>
      </c>
      <c r="D123087" s="187">
        <v>2016.1</v>
      </c>
    </row>
    <row r="123088" spans="1:4">
      <c r="A123088" s="240">
        <v>42378</v>
      </c>
      <c r="B123088" s="187">
        <v>32</v>
      </c>
      <c r="C123088" s="187">
        <v>4066.9239294626</v>
      </c>
      <c r="D123088" s="187">
        <v>2016.1</v>
      </c>
    </row>
    <row r="123089" spans="1:4">
      <c r="A123089" s="240">
        <v>42378</v>
      </c>
      <c r="B123089" s="187">
        <v>27</v>
      </c>
      <c r="C123089" s="187">
        <v>4220.6109650552698</v>
      </c>
      <c r="D123089" s="187">
        <v>2016.1</v>
      </c>
    </row>
    <row r="123090" spans="1:4">
      <c r="A123090" s="240">
        <v>42378</v>
      </c>
      <c r="B123090" s="187">
        <v>26</v>
      </c>
      <c r="C123090" s="187">
        <v>4267.17578709191</v>
      </c>
      <c r="D123090" s="187">
        <v>2016.1</v>
      </c>
    </row>
    <row r="123091" spans="1:4">
      <c r="A123091" s="240">
        <v>42378</v>
      </c>
      <c r="B123091" s="187">
        <v>25</v>
      </c>
      <c r="C123091" s="187">
        <v>4247.3591074259502</v>
      </c>
      <c r="D123091" s="187">
        <v>2016.1</v>
      </c>
    </row>
    <row r="123092" spans="1:4">
      <c r="A123092" s="240">
        <v>42378</v>
      </c>
      <c r="B123092" s="187">
        <v>24</v>
      </c>
      <c r="C123092" s="187">
        <v>4220.5424277599896</v>
      </c>
      <c r="D123092" s="187">
        <v>2016.1</v>
      </c>
    </row>
    <row r="123093" spans="1:4">
      <c r="A123093" s="240">
        <v>42378</v>
      </c>
      <c r="B123093" s="187">
        <v>22</v>
      </c>
      <c r="C123093" s="187">
        <v>4048.5886735034901</v>
      </c>
      <c r="D123093" s="187">
        <v>2016.1</v>
      </c>
    </row>
    <row r="123094" spans="1:4">
      <c r="A123094" s="240">
        <v>42378</v>
      </c>
      <c r="B123094" s="187">
        <v>21</v>
      </c>
      <c r="C123094" s="187">
        <v>3958.5052751736898</v>
      </c>
      <c r="D123094" s="187">
        <v>2016.1</v>
      </c>
    </row>
    <row r="123095" spans="1:4">
      <c r="A123095" s="240">
        <v>42378</v>
      </c>
      <c r="B123095" s="187">
        <v>12</v>
      </c>
      <c r="C123095" s="187">
        <v>2879.56227671431</v>
      </c>
      <c r="D123095" s="187">
        <v>2016.1</v>
      </c>
    </row>
    <row r="123096" spans="1:4">
      <c r="A123096" s="240">
        <v>42378</v>
      </c>
      <c r="B123096" s="187">
        <v>9</v>
      </c>
      <c r="C123096" s="187">
        <v>2871.2121597206801</v>
      </c>
      <c r="D123096" s="187">
        <v>2016.1</v>
      </c>
    </row>
    <row r="123097" spans="1:4">
      <c r="A123097" s="240">
        <v>42378</v>
      </c>
      <c r="B123097" s="187">
        <v>8</v>
      </c>
      <c r="C123097" s="187">
        <v>2933.07508513013</v>
      </c>
      <c r="D123097" s="187">
        <v>2016.1</v>
      </c>
    </row>
    <row r="123098" spans="1:4">
      <c r="A123098" s="240">
        <v>42378</v>
      </c>
      <c r="B123098" s="187">
        <v>7</v>
      </c>
      <c r="C123098" s="187">
        <v>2948.4491563154702</v>
      </c>
      <c r="D123098" s="187">
        <v>2016.1</v>
      </c>
    </row>
    <row r="123099" spans="1:4">
      <c r="A123099" s="240">
        <v>42378</v>
      </c>
      <c r="B123099" s="187">
        <v>4</v>
      </c>
      <c r="C123099" s="187">
        <v>2968.8157969835602</v>
      </c>
      <c r="D123099" s="187">
        <v>2016.1</v>
      </c>
    </row>
    <row r="123100" spans="1:4">
      <c r="A123100" s="240">
        <v>42378</v>
      </c>
      <c r="B123100" s="187">
        <v>45</v>
      </c>
      <c r="C123100" s="187">
        <v>3306.5259040855399</v>
      </c>
      <c r="D123100" s="187">
        <v>2016.1</v>
      </c>
    </row>
    <row r="123101" spans="1:4">
      <c r="A123101" s="240">
        <v>42378</v>
      </c>
      <c r="B123101" s="187">
        <v>44</v>
      </c>
      <c r="C123101" s="187">
        <v>3489.6555481588298</v>
      </c>
      <c r="D123101" s="187">
        <v>2016.1</v>
      </c>
    </row>
    <row r="123102" spans="1:4">
      <c r="A123102" s="240">
        <v>42378</v>
      </c>
      <c r="B123102" s="187">
        <v>43</v>
      </c>
      <c r="C123102" s="187">
        <v>3685.1592634174599</v>
      </c>
      <c r="D123102" s="187">
        <v>2016.1</v>
      </c>
    </row>
    <row r="123103" spans="1:4">
      <c r="A123103" s="240">
        <v>42378</v>
      </c>
      <c r="B123103" s="187">
        <v>39</v>
      </c>
      <c r="C123103" s="187">
        <v>4236.2203701954704</v>
      </c>
      <c r="D123103" s="187">
        <v>2016.1</v>
      </c>
    </row>
    <row r="123104" spans="1:4">
      <c r="A123104" s="240">
        <v>42378</v>
      </c>
      <c r="B123104" s="187">
        <v>34</v>
      </c>
      <c r="C123104" s="187">
        <v>4466.9462210143802</v>
      </c>
      <c r="D123104" s="187">
        <v>2016.1</v>
      </c>
    </row>
    <row r="123105" spans="1:4">
      <c r="A123105" s="240">
        <v>42378</v>
      </c>
      <c r="B123105" s="187">
        <v>33</v>
      </c>
      <c r="C123105" s="187">
        <v>4274.4350752384898</v>
      </c>
      <c r="D123105" s="187">
        <v>2016.1</v>
      </c>
    </row>
    <row r="123106" spans="1:4">
      <c r="A123106" s="240">
        <v>42378</v>
      </c>
      <c r="B123106" s="187">
        <v>30</v>
      </c>
      <c r="C123106" s="187">
        <v>4036.6720718332799</v>
      </c>
      <c r="D123106" s="187">
        <v>2016.1</v>
      </c>
    </row>
    <row r="123107" spans="1:4">
      <c r="A123107" s="240">
        <v>42378</v>
      </c>
      <c r="B123107" s="187">
        <v>29</v>
      </c>
      <c r="C123107" s="187">
        <v>4089.3591074259498</v>
      </c>
      <c r="D123107" s="187">
        <v>2016.1</v>
      </c>
    </row>
    <row r="123108" spans="1:4">
      <c r="A123108" s="240">
        <v>42378</v>
      </c>
      <c r="B123108" s="187">
        <v>28</v>
      </c>
      <c r="C123108" s="187">
        <v>4169.0461430186197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1122377164302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3492343112298</v>
      </c>
      <c r="D123110" s="187">
        <v>2016.1</v>
      </c>
    </row>
    <row r="123111" spans="1:4">
      <c r="A123111" s="240">
        <v>42378</v>
      </c>
      <c r="B123111" s="187">
        <v>48</v>
      </c>
      <c r="C123111" s="187">
        <v>3215.1005992369101</v>
      </c>
      <c r="D123111" s="187">
        <v>2016.1</v>
      </c>
    </row>
    <row r="123112" spans="1:4">
      <c r="A123112" s="240">
        <v>42378</v>
      </c>
      <c r="B123112" s="187">
        <v>5</v>
      </c>
      <c r="C123112" s="187">
        <v>2895.3195122421898</v>
      </c>
      <c r="D123112" s="187">
        <v>2016.1</v>
      </c>
    </row>
    <row r="123113" spans="1:4">
      <c r="A123113" s="240">
        <v>42378</v>
      </c>
      <c r="B123113" s="187">
        <v>3</v>
      </c>
      <c r="C123113" s="187">
        <v>3071.3120817249301</v>
      </c>
      <c r="D123113" s="187">
        <v>2016.1</v>
      </c>
    </row>
    <row r="123114" spans="1:4">
      <c r="A123114" s="240">
        <v>42378</v>
      </c>
      <c r="B123114" s="187">
        <v>2</v>
      </c>
      <c r="C123114" s="187">
        <v>3134.8083664663</v>
      </c>
      <c r="D123114" s="187">
        <v>2016.1</v>
      </c>
    </row>
    <row r="123115" spans="1:4">
      <c r="A123115" s="240">
        <v>42378</v>
      </c>
      <c r="B123115" s="187">
        <v>1</v>
      </c>
      <c r="C123115" s="187">
        <v>3181.1213308736301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2484296245798</v>
      </c>
      <c r="D123116" s="187">
        <v>2016.1</v>
      </c>
    </row>
    <row r="123117" spans="1:4">
      <c r="A123117" s="240">
        <v>42378</v>
      </c>
      <c r="B123117" s="187">
        <v>46</v>
      </c>
      <c r="C123117" s="187">
        <v>3287.39626001225</v>
      </c>
      <c r="D123117" s="187">
        <v>2016.1</v>
      </c>
    </row>
    <row r="123118" spans="1:4">
      <c r="A123118" s="240">
        <v>42378</v>
      </c>
      <c r="B123118" s="187">
        <v>42</v>
      </c>
      <c r="C123118" s="187">
        <v>3826.66297867609</v>
      </c>
      <c r="D123118" s="187">
        <v>2016.1</v>
      </c>
    </row>
    <row r="123119" spans="1:4">
      <c r="A123119" s="240">
        <v>42378</v>
      </c>
      <c r="B123119" s="187">
        <v>40</v>
      </c>
      <c r="C123119" s="187">
        <v>4149.9685125661599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2980006479302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5.64312972177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3375958317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0320619416302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2228127929302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2.7075617796399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4.4226568014301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2.8652652820401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2.70423649978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266.0130956697203</v>
      </c>
      <c r="D123133" s="187">
        <v>2016.1</v>
      </c>
    </row>
    <row r="123134" spans="1:4">
      <c r="A123134" s="240">
        <v>42379</v>
      </c>
      <c r="B123134" s="187">
        <v>35</v>
      </c>
      <c r="C123134" s="187">
        <v>4490.7149922969002</v>
      </c>
      <c r="D123134" s="187">
        <v>2016.1</v>
      </c>
    </row>
    <row r="123135" spans="1:4">
      <c r="A123135" s="240">
        <v>42379</v>
      </c>
      <c r="B123135" s="187">
        <v>34</v>
      </c>
      <c r="C123135" s="187">
        <v>4408.7224228141604</v>
      </c>
      <c r="D123135" s="187">
        <v>2016.1</v>
      </c>
    </row>
    <row r="123136" spans="1:4">
      <c r="A123136" s="240">
        <v>42379</v>
      </c>
      <c r="B123136" s="187">
        <v>33</v>
      </c>
      <c r="C123136" s="187">
        <v>4217.2946753680699</v>
      </c>
      <c r="D123136" s="187">
        <v>2016.1</v>
      </c>
    </row>
    <row r="123137" spans="1:4">
      <c r="A123137" s="240">
        <v>42379</v>
      </c>
      <c r="B123137" s="187">
        <v>32</v>
      </c>
      <c r="C123137" s="187">
        <v>4000.8669279219798</v>
      </c>
      <c r="D123137" s="187">
        <v>2016.1</v>
      </c>
    </row>
    <row r="123138" spans="1:4">
      <c r="A123138" s="240">
        <v>42379</v>
      </c>
      <c r="B123138" s="187">
        <v>15</v>
      </c>
      <c r="C123138" s="187">
        <v>2987.1245534286199</v>
      </c>
      <c r="D123138" s="187">
        <v>2016.1</v>
      </c>
    </row>
    <row r="123139" spans="1:4">
      <c r="A123139" s="240">
        <v>42379</v>
      </c>
      <c r="B123139" s="187">
        <v>44</v>
      </c>
      <c r="C123139" s="187">
        <v>3279.2740464562198</v>
      </c>
      <c r="D123139" s="187">
        <v>2016.1</v>
      </c>
    </row>
    <row r="123140" spans="1:4">
      <c r="A123140" s="240">
        <v>42379</v>
      </c>
      <c r="B123140" s="187">
        <v>39</v>
      </c>
      <c r="C123140" s="187">
        <v>4033.12044819122</v>
      </c>
      <c r="D123140" s="187">
        <v>2016.1</v>
      </c>
    </row>
    <row r="123141" spans="1:4">
      <c r="A123141" s="240">
        <v>42379</v>
      </c>
      <c r="B123141" s="187">
        <v>20</v>
      </c>
      <c r="C123141" s="187">
        <v>3451.18566020663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1.8041585040301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3078737626602</v>
      </c>
      <c r="D123143" s="187">
        <v>2016.1</v>
      </c>
    </row>
    <row r="123144" spans="1:4">
      <c r="A123144" s="240">
        <v>42379</v>
      </c>
      <c r="B123144" s="187">
        <v>30</v>
      </c>
      <c r="C123144" s="187">
        <v>3905.8041585040301</v>
      </c>
      <c r="D123144" s="187">
        <v>2016.1</v>
      </c>
    </row>
    <row r="123145" spans="1:4">
      <c r="A123145" s="240">
        <v>42379</v>
      </c>
      <c r="B123145" s="187">
        <v>14</v>
      </c>
      <c r="C123145" s="187">
        <v>2906.6282686872501</v>
      </c>
      <c r="D123145" s="187">
        <v>2016.1</v>
      </c>
    </row>
    <row r="123146" spans="1:4">
      <c r="A123146" s="240">
        <v>42379</v>
      </c>
      <c r="B123146" s="187">
        <v>13</v>
      </c>
      <c r="C123146" s="187">
        <v>2912.1394144631399</v>
      </c>
      <c r="D123146" s="187">
        <v>2016.1</v>
      </c>
    </row>
    <row r="123147" spans="1:4">
      <c r="A123147" s="240">
        <v>42379</v>
      </c>
      <c r="B123147" s="187">
        <v>12</v>
      </c>
      <c r="C123147" s="187">
        <v>2885.3375958317001</v>
      </c>
      <c r="D123147" s="187">
        <v>2016.1</v>
      </c>
    </row>
    <row r="123148" spans="1:4">
      <c r="A123148" s="240">
        <v>42379</v>
      </c>
      <c r="B123148" s="187">
        <v>11</v>
      </c>
      <c r="C123148" s="187">
        <v>2866.5894534610202</v>
      </c>
      <c r="D123148" s="187">
        <v>2016.1</v>
      </c>
    </row>
    <row r="123149" spans="1:4">
      <c r="A123149" s="240">
        <v>42379</v>
      </c>
      <c r="B123149" s="187">
        <v>6</v>
      </c>
      <c r="C123149" s="187">
        <v>2766.7653432778002</v>
      </c>
      <c r="D123149" s="187">
        <v>2016.1</v>
      </c>
    </row>
    <row r="123150" spans="1:4">
      <c r="A123150" s="240">
        <v>42379</v>
      </c>
      <c r="B123150" s="187">
        <v>45</v>
      </c>
      <c r="C123150" s="187">
        <v>3138.7017939023199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31862955977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59.8355432130102</v>
      </c>
      <c r="D123152" s="187">
        <v>2016.1</v>
      </c>
    </row>
    <row r="123153" spans="1:4">
      <c r="A123153" s="240">
        <v>42379</v>
      </c>
      <c r="B123153" s="187">
        <v>46</v>
      </c>
      <c r="C123153" s="187">
        <v>3096.8165769410898</v>
      </c>
      <c r="D123153" s="187">
        <v>2016.1</v>
      </c>
    </row>
    <row r="123154" spans="1:4">
      <c r="A123154" s="240">
        <v>42379</v>
      </c>
      <c r="B123154" s="187">
        <v>29</v>
      </c>
      <c r="C123154" s="187">
        <v>3933.5134856484801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47</v>
      </c>
      <c r="C123156" s="187">
        <v>2933.2220328354001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402</v>
      </c>
      <c r="D123157" s="187">
        <v>2016.1</v>
      </c>
    </row>
    <row r="123158" spans="1:4">
      <c r="A123158" s="240">
        <v>42379</v>
      </c>
      <c r="B123158" s="187">
        <v>28</v>
      </c>
      <c r="C123158" s="187">
        <v>3987.2228127929302</v>
      </c>
      <c r="D123158" s="187">
        <v>2016.1</v>
      </c>
    </row>
    <row r="123159" spans="1:4">
      <c r="A123159" s="240">
        <v>42379</v>
      </c>
      <c r="B123159" s="187">
        <v>21</v>
      </c>
      <c r="C123159" s="187">
        <v>3669.3838415752002</v>
      </c>
      <c r="D123159" s="187">
        <v>2016.1</v>
      </c>
    </row>
    <row r="123160" spans="1:4">
      <c r="A123160" s="240">
        <v>42379</v>
      </c>
      <c r="B123160" s="187">
        <v>48</v>
      </c>
      <c r="C123160" s="187">
        <v>2816.3145243223898</v>
      </c>
      <c r="D123160" s="187">
        <v>2016.1</v>
      </c>
    </row>
    <row r="123161" spans="1:4">
      <c r="A123161" s="240">
        <v>42379</v>
      </c>
      <c r="B123161" s="187">
        <v>27</v>
      </c>
      <c r="C123161" s="187">
        <v>3989.4746704222498</v>
      </c>
      <c r="D123161" s="187">
        <v>2016.1</v>
      </c>
    </row>
    <row r="123162" spans="1:4">
      <c r="A123162" s="240">
        <v>42379</v>
      </c>
      <c r="B123162" s="187">
        <v>10</v>
      </c>
      <c r="C123162" s="187">
        <v>2822.5283466830001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2839195709498</v>
      </c>
      <c r="D123163" s="187">
        <v>2016.1</v>
      </c>
    </row>
    <row r="123164" spans="1:4">
      <c r="A123164" s="240">
        <v>42379</v>
      </c>
      <c r="B123164" s="187">
        <v>7</v>
      </c>
      <c r="C123164" s="187">
        <v>2791.9024178683399</v>
      </c>
      <c r="D123164" s="187">
        <v>2016.1</v>
      </c>
    </row>
    <row r="123165" spans="1:4">
      <c r="A123165" s="240">
        <v>42379</v>
      </c>
      <c r="B123165" s="187">
        <v>8</v>
      </c>
      <c r="C123165" s="187">
        <v>2789.03949245889</v>
      </c>
      <c r="D123165" s="187">
        <v>2016.1</v>
      </c>
    </row>
    <row r="123166" spans="1:4">
      <c r="A123166" s="240">
        <v>42379</v>
      </c>
      <c r="B123166" s="187">
        <v>22</v>
      </c>
      <c r="C123166" s="187">
        <v>3770.58202294375</v>
      </c>
      <c r="D123166" s="187">
        <v>2016.1</v>
      </c>
    </row>
    <row r="123167" spans="1:4">
      <c r="A123167" s="240">
        <v>42379</v>
      </c>
      <c r="B123167" s="187">
        <v>23</v>
      </c>
      <c r="C123167" s="187">
        <v>3905.21538227567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4.47467042224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5</v>
      </c>
      <c r="C123201" s="187">
        <v>3646.8157969835602</v>
      </c>
      <c r="D123201" s="187">
        <v>2016.1</v>
      </c>
    </row>
    <row r="123202" spans="1:4">
      <c r="A123202" s="240">
        <v>42380</v>
      </c>
      <c r="B123202" s="187">
        <v>17</v>
      </c>
      <c r="C123202" s="187">
        <v>3990.8620427270498</v>
      </c>
      <c r="D123202" s="187">
        <v>2016.1</v>
      </c>
    </row>
    <row r="123203" spans="1:4">
      <c r="A123203" s="240">
        <v>42380</v>
      </c>
      <c r="B123203" s="187">
        <v>16</v>
      </c>
      <c r="C123203" s="187">
        <v>3894.1213308736301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1.8223448184099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8.9371278571798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6.4631346675901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6.5812429862199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4.818239581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3070938051301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6.7967279867698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0.4152262841699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4.72076017423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7.74471436594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5.59277874088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0.7075617796399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44084311580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2021838810801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8.842973730259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4.48376357944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2393364673799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0.99490935533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6.7504822432802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19309072389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3153042799204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2.9503262517701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5.7818669522503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2.61340765272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04858561608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1.48376357944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1.7967279867698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4.7967279867698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3.9263720600602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1.74305172602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1171229113597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1782296893698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1.9874788380703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16503129478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8.7372838486799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4317499586195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2120569958097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5.7009112199203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2.8768010367003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1221108311502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04858561608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4.46147202766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1.8669279219798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7.4854262193699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5.7909601094402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16503129478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1039245167703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2.7298533314197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2.4391804758798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133646585810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7.4540415104002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3.4779957021101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6.8669279219798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2.5539635146501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6.8669279219798</v>
      </c>
      <c r="D123364" s="187">
        <v>2016.1</v>
      </c>
    </row>
    <row r="123365" spans="1:4">
      <c r="A123365" s="240">
        <v>42384</v>
      </c>
      <c r="B123365" s="187">
        <v>6</v>
      </c>
      <c r="C123365" s="187">
        <v>3137.4928567366301</v>
      </c>
      <c r="D123365" s="187">
        <v>2016.1</v>
      </c>
    </row>
    <row r="123366" spans="1:4">
      <c r="A123366" s="240">
        <v>42384</v>
      </c>
      <c r="B123366" s="187">
        <v>5</v>
      </c>
      <c r="C123366" s="187">
        <v>3113.1798923292999</v>
      </c>
      <c r="D123366" s="187">
        <v>2016.1</v>
      </c>
    </row>
    <row r="123367" spans="1:4">
      <c r="A123367" s="240">
        <v>42384</v>
      </c>
      <c r="B123367" s="187">
        <v>4</v>
      </c>
      <c r="C123367" s="187">
        <v>3118.8669279219798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1</v>
      </c>
      <c r="C123369" s="187">
        <v>4441.6910381051903</v>
      </c>
      <c r="D123369" s="187">
        <v>2016.1</v>
      </c>
    </row>
    <row r="123370" spans="1:4">
      <c r="A123370" s="240">
        <v>42384</v>
      </c>
      <c r="B123370" s="187">
        <v>20</v>
      </c>
      <c r="C123370" s="187">
        <v>4368.1187855512899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8.8058211439602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6.989141478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5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1113550340301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4168889241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5.8594974047201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17</v>
      </c>
      <c r="C123380" s="187">
        <v>4329.4854262193703</v>
      </c>
      <c r="D123380" s="187">
        <v>2016.1</v>
      </c>
    </row>
    <row r="123381" spans="1:4">
      <c r="A123381" s="240">
        <v>42384</v>
      </c>
      <c r="B123381" s="187">
        <v>16</v>
      </c>
      <c r="C123381" s="187">
        <v>4256.4779957021101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2261380728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4384005183501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2773717360901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0.9594194089595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2261380727896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2.4928567366296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2864648932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6.6943633850597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4259820813004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1815549692401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29.8206821784797</v>
      </c>
      <c r="D123393" s="187">
        <v>2016.1</v>
      </c>
    </row>
    <row r="123394" spans="1:4">
      <c r="A123394" s="240">
        <v>42384</v>
      </c>
      <c r="B123394" s="187">
        <v>27</v>
      </c>
      <c r="C123394" s="187">
        <v>5552.7818669522503</v>
      </c>
      <c r="D123394" s="187">
        <v>2016.1</v>
      </c>
    </row>
    <row r="123395" spans="1:4">
      <c r="A123395" s="240">
        <v>42384</v>
      </c>
      <c r="B123395" s="187">
        <v>33</v>
      </c>
      <c r="C123395" s="187">
        <v>4477.5704871891003</v>
      </c>
      <c r="D123395" s="187">
        <v>2016.1</v>
      </c>
    </row>
    <row r="123396" spans="1:4">
      <c r="A123396" s="240">
        <v>42384</v>
      </c>
      <c r="B123396" s="187">
        <v>28</v>
      </c>
      <c r="C123396" s="187">
        <v>3026.1485076203298</v>
      </c>
      <c r="D123396" s="187">
        <v>2016.1</v>
      </c>
    </row>
    <row r="123397" spans="1:4">
      <c r="A123397" s="240">
        <v>42384</v>
      </c>
      <c r="B123397" s="187">
        <v>45</v>
      </c>
      <c r="C123397" s="187">
        <v>3889.97926836328</v>
      </c>
      <c r="D123397" s="187">
        <v>2016.1</v>
      </c>
    </row>
    <row r="123398" spans="1:4">
      <c r="A123398" s="240">
        <v>42384</v>
      </c>
      <c r="B123398" s="187">
        <v>38</v>
      </c>
      <c r="C123398" s="187">
        <v>4800.2740464562203</v>
      </c>
      <c r="D123398" s="187">
        <v>2016.1</v>
      </c>
    </row>
    <row r="123399" spans="1:4">
      <c r="A123399" s="240">
        <v>42384</v>
      </c>
      <c r="B123399" s="187">
        <v>37</v>
      </c>
      <c r="C123399" s="187">
        <v>4799.47222782479</v>
      </c>
      <c r="D123399" s="187">
        <v>2016.1</v>
      </c>
    </row>
    <row r="123400" spans="1:4">
      <c r="A123400" s="240">
        <v>42384</v>
      </c>
      <c r="B123400" s="187">
        <v>41</v>
      </c>
      <c r="C123400" s="187">
        <v>4453.0998192793804</v>
      </c>
      <c r="D123400" s="187">
        <v>2016.1</v>
      </c>
    </row>
    <row r="123401" spans="1:4">
      <c r="A123401" s="240">
        <v>42384</v>
      </c>
      <c r="B123401" s="187">
        <v>36</v>
      </c>
      <c r="C123401" s="187">
        <v>4862.3574447860201</v>
      </c>
      <c r="D123401" s="187">
        <v>2016.1</v>
      </c>
    </row>
    <row r="123402" spans="1:4">
      <c r="A123402" s="240">
        <v>42384</v>
      </c>
      <c r="B123402" s="187">
        <v>23</v>
      </c>
      <c r="C123402" s="187">
        <v>4511.3929347323901</v>
      </c>
      <c r="D123402" s="187">
        <v>2016.1</v>
      </c>
    </row>
    <row r="123403" spans="1:4">
      <c r="A123403" s="240">
        <v>42384</v>
      </c>
      <c r="B123403" s="187">
        <v>26</v>
      </c>
      <c r="C123403" s="187">
        <v>4479.1022618768402</v>
      </c>
      <c r="D123403" s="187">
        <v>2016.1</v>
      </c>
    </row>
    <row r="123404" spans="1:4">
      <c r="A123404" s="240">
        <v>42384</v>
      </c>
      <c r="B123404" s="187">
        <v>44</v>
      </c>
      <c r="C123404" s="187">
        <v>4014.3682005831402</v>
      </c>
      <c r="D123404" s="187">
        <v>2016.1</v>
      </c>
    </row>
    <row r="123405" spans="1:4">
      <c r="A123405" s="240">
        <v>42384</v>
      </c>
      <c r="B123405" s="187">
        <v>24</v>
      </c>
      <c r="C123405" s="187">
        <v>4559.2096143983399</v>
      </c>
      <c r="D123405" s="187">
        <v>2016.1</v>
      </c>
    </row>
    <row r="123406" spans="1:4">
      <c r="A123406" s="240">
        <v>42384</v>
      </c>
      <c r="B123406" s="187">
        <v>43</v>
      </c>
      <c r="C123406" s="187">
        <v>4138.3830616176601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2.8017159065603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15593813759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34</v>
      </c>
      <c r="C123418" s="187">
        <v>4528.6341392894501</v>
      </c>
      <c r="D123418" s="187">
        <v>2016.1</v>
      </c>
    </row>
    <row r="123419" spans="1:4">
      <c r="A123419" s="240">
        <v>42385</v>
      </c>
      <c r="B123419" s="187">
        <v>48</v>
      </c>
      <c r="C123419" s="187">
        <v>3387.2138223606098</v>
      </c>
      <c r="D123419" s="187">
        <v>2016.1</v>
      </c>
    </row>
    <row r="123420" spans="1:4">
      <c r="A123420" s="240">
        <v>42385</v>
      </c>
      <c r="B123420" s="187">
        <v>36</v>
      </c>
      <c r="C123420" s="187">
        <v>4617.95453421403</v>
      </c>
      <c r="D123420" s="187">
        <v>2016.1</v>
      </c>
    </row>
    <row r="123421" spans="1:4">
      <c r="A123421" s="240">
        <v>42385</v>
      </c>
      <c r="B123421" s="187">
        <v>35</v>
      </c>
      <c r="C123421" s="187">
        <v>4643.4508189553999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1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8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1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2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2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9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0808530074601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8.6993513048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399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2</v>
      </c>
      <c r="C123463" s="187">
        <v>2918.1081324790398</v>
      </c>
      <c r="D123463" s="187">
        <v>2016.1</v>
      </c>
    </row>
    <row r="123464" spans="1:4">
      <c r="A123464" s="240">
        <v>42386</v>
      </c>
      <c r="B123464" s="187">
        <v>10</v>
      </c>
      <c r="C123464" s="187">
        <v>2930.03959518376</v>
      </c>
      <c r="D123464" s="187">
        <v>2016.1</v>
      </c>
    </row>
    <row r="123465" spans="1:4">
      <c r="A123465" s="240">
        <v>42386</v>
      </c>
      <c r="B123465" s="187">
        <v>6</v>
      </c>
      <c r="C123465" s="187">
        <v>2955.2840222958198</v>
      </c>
      <c r="D123465" s="187">
        <v>2016.1</v>
      </c>
    </row>
    <row r="123466" spans="1:4">
      <c r="A123466" s="240">
        <v>42386</v>
      </c>
      <c r="B123466" s="187">
        <v>5</v>
      </c>
      <c r="C123466" s="187">
        <v>2913.2303460350599</v>
      </c>
      <c r="D123466" s="187">
        <v>2016.1</v>
      </c>
    </row>
    <row r="123467" spans="1:4">
      <c r="A123467" s="240">
        <v>42386</v>
      </c>
      <c r="B123467" s="187">
        <v>4</v>
      </c>
      <c r="C123467" s="187">
        <v>2974.86370536698</v>
      </c>
      <c r="D123467" s="187">
        <v>2016.1</v>
      </c>
    </row>
    <row r="123468" spans="1:4">
      <c r="A123468" s="240">
        <v>42386</v>
      </c>
      <c r="B123468" s="187">
        <v>1</v>
      </c>
      <c r="C123468" s="187">
        <v>3273.95453421404</v>
      </c>
      <c r="D123468" s="187">
        <v>2016.1</v>
      </c>
    </row>
    <row r="123469" spans="1:4">
      <c r="A123469" s="240">
        <v>42386</v>
      </c>
      <c r="B123469" s="187">
        <v>31</v>
      </c>
      <c r="C123469" s="187">
        <v>4175.2699412188304</v>
      </c>
      <c r="D123469" s="187">
        <v>2016.1</v>
      </c>
    </row>
    <row r="123470" spans="1:4">
      <c r="A123470" s="240">
        <v>42386</v>
      </c>
      <c r="B123470" s="187">
        <v>30</v>
      </c>
      <c r="C123470" s="187">
        <v>4095.5754751088998</v>
      </c>
      <c r="D123470" s="187">
        <v>2016.1</v>
      </c>
    </row>
    <row r="123471" spans="1:4">
      <c r="A123471" s="240">
        <v>42386</v>
      </c>
      <c r="B123471" s="187">
        <v>29</v>
      </c>
      <c r="C123471" s="187">
        <v>4065.0643293330099</v>
      </c>
      <c r="D123471" s="187">
        <v>2016.1</v>
      </c>
    </row>
    <row r="123472" spans="1:4">
      <c r="A123472" s="240">
        <v>42386</v>
      </c>
      <c r="B123472" s="187">
        <v>28</v>
      </c>
      <c r="C123472" s="187">
        <v>4070.5531835571201</v>
      </c>
      <c r="D123472" s="187">
        <v>2016.1</v>
      </c>
    </row>
    <row r="123473" spans="1:4">
      <c r="A123473" s="240">
        <v>42386</v>
      </c>
      <c r="B123473" s="187">
        <v>23</v>
      </c>
      <c r="C123473" s="187">
        <v>4012.37152586301</v>
      </c>
      <c r="D123473" s="187">
        <v>2016.1</v>
      </c>
    </row>
    <row r="123474" spans="1:4">
      <c r="A123474" s="240">
        <v>42386</v>
      </c>
      <c r="B123474" s="187">
        <v>22</v>
      </c>
      <c r="C123474" s="187">
        <v>3896.6696292358201</v>
      </c>
      <c r="D123474" s="187">
        <v>2016.1</v>
      </c>
    </row>
    <row r="123475" spans="1:4">
      <c r="A123475" s="240">
        <v>42386</v>
      </c>
      <c r="B123475" s="187">
        <v>18</v>
      </c>
      <c r="C123475" s="187">
        <v>3309.6490003239701</v>
      </c>
      <c r="D123475" s="187">
        <v>2016.1</v>
      </c>
    </row>
    <row r="123476" spans="1:4">
      <c r="A123476" s="240">
        <v>42386</v>
      </c>
      <c r="B123476" s="187">
        <v>14</v>
      </c>
      <c r="C123476" s="187">
        <v>2965.9099511104801</v>
      </c>
      <c r="D123476" s="187">
        <v>2016.1</v>
      </c>
    </row>
    <row r="123477" spans="1:4">
      <c r="A123477" s="240">
        <v>42386</v>
      </c>
      <c r="B123477" s="187">
        <v>13</v>
      </c>
      <c r="C123477" s="187">
        <v>2946.6655239984202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2303460350599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726630776429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1007019617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3.84884433246</v>
      </c>
      <c r="D123481" s="187">
        <v>2016.1</v>
      </c>
    </row>
    <row r="123482" spans="1:4">
      <c r="A123482" s="240">
        <v>42386</v>
      </c>
      <c r="B123482" s="187">
        <v>26</v>
      </c>
      <c r="C123482" s="187">
        <v>4122.5994293006097</v>
      </c>
      <c r="D123482" s="187">
        <v>2016.1</v>
      </c>
    </row>
    <row r="123483" spans="1:4">
      <c r="A123483" s="240">
        <v>42386</v>
      </c>
      <c r="B123483" s="187">
        <v>45</v>
      </c>
      <c r="C123483" s="187">
        <v>3756.35167690869</v>
      </c>
      <c r="D123483" s="187">
        <v>2016.1</v>
      </c>
    </row>
    <row r="123484" spans="1:4">
      <c r="A123484" s="240">
        <v>42386</v>
      </c>
      <c r="B123484" s="187">
        <v>44</v>
      </c>
      <c r="C123484" s="187">
        <v>3944.35167690869</v>
      </c>
      <c r="D123484" s="187">
        <v>2016.1</v>
      </c>
    </row>
    <row r="123485" spans="1:4">
      <c r="A123485" s="240">
        <v>42386</v>
      </c>
      <c r="B123485" s="187">
        <v>32</v>
      </c>
      <c r="C123485" s="187">
        <v>4172.6514429214303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5</v>
      </c>
      <c r="C123487" s="187">
        <v>4113.8364258953998</v>
      </c>
      <c r="D123487" s="187">
        <v>2016.1</v>
      </c>
    </row>
    <row r="123488" spans="1:4">
      <c r="A123488" s="240">
        <v>42386</v>
      </c>
      <c r="B123488" s="187">
        <v>24</v>
      </c>
      <c r="C123488" s="187">
        <v>4085.0734224901998</v>
      </c>
      <c r="D123488" s="187">
        <v>2016.1</v>
      </c>
    </row>
    <row r="123489" spans="1:4">
      <c r="A123489" s="240">
        <v>42386</v>
      </c>
      <c r="B123489" s="187">
        <v>21</v>
      </c>
      <c r="C123489" s="187">
        <v>3782.0288393866399</v>
      </c>
      <c r="D123489" s="187">
        <v>2016.1</v>
      </c>
    </row>
    <row r="123490" spans="1:4">
      <c r="A123490" s="240">
        <v>42386</v>
      </c>
      <c r="B123490" s="187">
        <v>41</v>
      </c>
      <c r="C123490" s="187">
        <v>4449.3442463914298</v>
      </c>
      <c r="D123490" s="187">
        <v>2016.1</v>
      </c>
    </row>
    <row r="123491" spans="1:4">
      <c r="A123491" s="240">
        <v>42386</v>
      </c>
      <c r="B123491" s="187">
        <v>46</v>
      </c>
      <c r="C123491" s="187">
        <v>3711.0387125013599</v>
      </c>
      <c r="D123491" s="187">
        <v>2016.1</v>
      </c>
    </row>
    <row r="123492" spans="1:4">
      <c r="A123492" s="240">
        <v>42386</v>
      </c>
      <c r="B123492" s="187">
        <v>42</v>
      </c>
      <c r="C123492" s="187">
        <v>4248.7868548720398</v>
      </c>
      <c r="D123492" s="187">
        <v>2016.1</v>
      </c>
    </row>
    <row r="123493" spans="1:4">
      <c r="A123493" s="240">
        <v>42386</v>
      </c>
      <c r="B123493" s="187">
        <v>40</v>
      </c>
      <c r="C123493" s="187">
        <v>4510.5886735034901</v>
      </c>
      <c r="D123493" s="187">
        <v>2016.1</v>
      </c>
    </row>
    <row r="123494" spans="1:4">
      <c r="A123494" s="240">
        <v>42386</v>
      </c>
      <c r="B123494" s="187">
        <v>39</v>
      </c>
      <c r="C123494" s="187">
        <v>4563.8942073935496</v>
      </c>
      <c r="D123494" s="187">
        <v>2016.1</v>
      </c>
    </row>
    <row r="123495" spans="1:4">
      <c r="A123495" s="240">
        <v>42386</v>
      </c>
      <c r="B123495" s="187">
        <v>37</v>
      </c>
      <c r="C123495" s="187">
        <v>4734.9478836543103</v>
      </c>
      <c r="D123495" s="187">
        <v>2016.1</v>
      </c>
    </row>
    <row r="123496" spans="1:4">
      <c r="A123496" s="240">
        <v>42386</v>
      </c>
      <c r="B123496" s="187">
        <v>33</v>
      </c>
      <c r="C123496" s="187">
        <v>4417.1014819193097</v>
      </c>
      <c r="D123496" s="187">
        <v>2016.1</v>
      </c>
    </row>
    <row r="123497" spans="1:4">
      <c r="A123497" s="240">
        <v>42386</v>
      </c>
      <c r="B123497" s="187">
        <v>47</v>
      </c>
      <c r="C123497" s="187">
        <v>3541.9701752060901</v>
      </c>
      <c r="D123497" s="187">
        <v>2016.1</v>
      </c>
    </row>
    <row r="123498" spans="1:4">
      <c r="A123498" s="240">
        <v>42386</v>
      </c>
      <c r="B123498" s="187">
        <v>36</v>
      </c>
      <c r="C123498" s="187">
        <v>4859.3830616176601</v>
      </c>
      <c r="D123498" s="187">
        <v>2016.1</v>
      </c>
    </row>
    <row r="123499" spans="1:4">
      <c r="A123499" s="240">
        <v>42386</v>
      </c>
      <c r="B123499" s="187">
        <v>20</v>
      </c>
      <c r="C123499" s="187">
        <v>3619.07508513013</v>
      </c>
      <c r="D123499" s="187">
        <v>2016.1</v>
      </c>
    </row>
    <row r="123500" spans="1:4">
      <c r="A123500" s="240">
        <v>42386</v>
      </c>
      <c r="B123500" s="187">
        <v>19</v>
      </c>
      <c r="C123500" s="187">
        <v>3471.8620427270498</v>
      </c>
      <c r="D123500" s="187">
        <v>2016.1</v>
      </c>
    </row>
    <row r="123501" spans="1:4">
      <c r="A123501" s="240">
        <v>42386</v>
      </c>
      <c r="B123501" s="187">
        <v>43</v>
      </c>
      <c r="C123501" s="187">
        <v>4140.7257480940298</v>
      </c>
      <c r="D123501" s="187">
        <v>2016.1</v>
      </c>
    </row>
    <row r="123502" spans="1:4">
      <c r="A123502" s="240">
        <v>42386</v>
      </c>
      <c r="B123502" s="187">
        <v>35</v>
      </c>
      <c r="C123502" s="187">
        <v>4871.8108090637597</v>
      </c>
      <c r="D123502" s="187">
        <v>2016.1</v>
      </c>
    </row>
    <row r="123503" spans="1:4">
      <c r="A123503" s="240">
        <v>42386</v>
      </c>
      <c r="B123503" s="187">
        <v>34</v>
      </c>
      <c r="C123503" s="187">
        <v>4739.2385565098502</v>
      </c>
      <c r="D123503" s="187">
        <v>2016.1</v>
      </c>
    </row>
    <row r="123504" spans="1:4">
      <c r="A123504" s="240">
        <v>42386</v>
      </c>
      <c r="B123504" s="187">
        <v>48</v>
      </c>
      <c r="C123504" s="187">
        <v>3395.9016379108102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19</v>
      </c>
      <c r="C123527" s="187">
        <v>4598.1642513372499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7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5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0</v>
      </c>
      <c r="C123532" s="187">
        <v>4597.3286053993797</v>
      </c>
      <c r="D123532" s="187">
        <v>2016.1</v>
      </c>
    </row>
    <row r="123533" spans="1:4">
      <c r="A123533" s="240">
        <v>42387</v>
      </c>
      <c r="B123533" s="187">
        <v>24</v>
      </c>
      <c r="C123533" s="187">
        <v>4801.6770597530804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3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8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6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</v>
      </c>
      <c r="C123545" s="187">
        <v>3248.9553141715701</v>
      </c>
      <c r="D123545" s="187">
        <v>2016.1</v>
      </c>
    </row>
    <row r="123546" spans="1:4">
      <c r="A123546" s="240">
        <v>42387</v>
      </c>
      <c r="B123546" s="187">
        <v>39</v>
      </c>
      <c r="C123546" s="187">
        <v>4755.7357239336297</v>
      </c>
      <c r="D123546" s="187">
        <v>2016.1</v>
      </c>
    </row>
    <row r="123547" spans="1:4">
      <c r="A123547" s="240">
        <v>42387</v>
      </c>
      <c r="B123547" s="187">
        <v>38</v>
      </c>
      <c r="C123547" s="187">
        <v>4877.0561188582096</v>
      </c>
      <c r="D123547" s="187">
        <v>2016.1</v>
      </c>
    </row>
    <row r="123548" spans="1:4">
      <c r="A123548" s="240">
        <v>42387</v>
      </c>
      <c r="B123548" s="187">
        <v>26</v>
      </c>
      <c r="C123548" s="187">
        <v>4810.3954800547199</v>
      </c>
      <c r="D123548" s="187">
        <v>2016.1</v>
      </c>
    </row>
    <row r="123549" spans="1:4">
      <c r="A123549" s="240">
        <v>42387</v>
      </c>
      <c r="B123549" s="187">
        <v>25</v>
      </c>
      <c r="C123549" s="187">
        <v>4821.0362699038997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02.51270569095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08495824485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2509749469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4.6497802815002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44</v>
      </c>
      <c r="C123565" s="187">
        <v>3922.43185268349</v>
      </c>
      <c r="D123565" s="187">
        <v>2016.1</v>
      </c>
    </row>
    <row r="123566" spans="1:4">
      <c r="A123566" s="240">
        <v>42388</v>
      </c>
      <c r="B123566" s="187">
        <v>39</v>
      </c>
      <c r="C123566" s="187">
        <v>4735.6151730175297</v>
      </c>
      <c r="D123566" s="187">
        <v>2016.1</v>
      </c>
    </row>
    <row r="123567" spans="1:4">
      <c r="A123567" s="240">
        <v>42388</v>
      </c>
      <c r="B123567" s="187">
        <v>30</v>
      </c>
      <c r="C123567" s="187">
        <v>4450.41699164897</v>
      </c>
      <c r="D123567" s="187">
        <v>2016.1</v>
      </c>
    </row>
    <row r="123568" spans="1:4">
      <c r="A123568" s="240">
        <v>42388</v>
      </c>
      <c r="B123568" s="187">
        <v>29</v>
      </c>
      <c r="C123568" s="187">
        <v>4479.0429204636303</v>
      </c>
      <c r="D123568" s="187">
        <v>2016.1</v>
      </c>
    </row>
    <row r="123569" spans="1:4">
      <c r="A123569" s="240">
        <v>42388</v>
      </c>
      <c r="B123569" s="187">
        <v>28</v>
      </c>
      <c r="C123569" s="187">
        <v>4517.6688492782896</v>
      </c>
      <c r="D123569" s="187">
        <v>2016.1</v>
      </c>
    </row>
    <row r="123570" spans="1:4">
      <c r="A123570" s="240">
        <v>42388</v>
      </c>
      <c r="B123570" s="187">
        <v>22</v>
      </c>
      <c r="C123570" s="187">
        <v>4474.4780984269801</v>
      </c>
      <c r="D123570" s="187">
        <v>2016.1</v>
      </c>
    </row>
    <row r="123571" spans="1:4">
      <c r="A123571" s="240">
        <v>42388</v>
      </c>
      <c r="B123571" s="187">
        <v>21</v>
      </c>
      <c r="C123571" s="187">
        <v>4417.6003119830102</v>
      </c>
      <c r="D123571" s="187">
        <v>2016.1</v>
      </c>
    </row>
    <row r="123572" spans="1:4">
      <c r="A123572" s="240">
        <v>42388</v>
      </c>
      <c r="B123572" s="187">
        <v>20</v>
      </c>
      <c r="C123572" s="187">
        <v>4378.7225255390404</v>
      </c>
      <c r="D123572" s="187">
        <v>2016.1</v>
      </c>
    </row>
    <row r="123573" spans="1:4">
      <c r="A123573" s="240">
        <v>42388</v>
      </c>
      <c r="B123573" s="187">
        <v>18</v>
      </c>
      <c r="C123573" s="187">
        <v>4319.5317746877399</v>
      </c>
      <c r="D123573" s="187">
        <v>2016.1</v>
      </c>
    </row>
    <row r="123574" spans="1:4">
      <c r="A123574" s="240">
        <v>42388</v>
      </c>
      <c r="B123574" s="187">
        <v>48</v>
      </c>
      <c r="C123574" s="187">
        <v>3311.7448170908201</v>
      </c>
      <c r="D123574" s="187">
        <v>2016.1</v>
      </c>
    </row>
    <row r="123575" spans="1:4">
      <c r="A123575" s="240">
        <v>42388</v>
      </c>
      <c r="B123575" s="187">
        <v>47</v>
      </c>
      <c r="C123575" s="187">
        <v>3469.68371031281</v>
      </c>
      <c r="D123575" s="187">
        <v>2016.1</v>
      </c>
    </row>
    <row r="123576" spans="1:4">
      <c r="A123576" s="240">
        <v>42388</v>
      </c>
      <c r="B123576" s="187">
        <v>46</v>
      </c>
      <c r="C123576" s="187">
        <v>3667.62260353479</v>
      </c>
      <c r="D123576" s="187">
        <v>2016.1</v>
      </c>
    </row>
    <row r="123577" spans="1:4">
      <c r="A123577" s="240">
        <v>42388</v>
      </c>
      <c r="B123577" s="187">
        <v>45</v>
      </c>
      <c r="C123577" s="187">
        <v>3743.68371031281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3</v>
      </c>
      <c r="C123590" s="187">
        <v>4161.8059238688402</v>
      </c>
      <c r="D123590" s="187">
        <v>2016.1</v>
      </c>
    </row>
    <row r="123591" spans="1:4">
      <c r="A123591" s="240">
        <v>42388</v>
      </c>
      <c r="B123591" s="187">
        <v>42</v>
      </c>
      <c r="C123591" s="187">
        <v>4344.1799950541799</v>
      </c>
      <c r="D123591" s="187">
        <v>2016.1</v>
      </c>
    </row>
    <row r="123592" spans="1:4">
      <c r="A123592" s="240">
        <v>42388</v>
      </c>
      <c r="B123592" s="187">
        <v>16</v>
      </c>
      <c r="C123592" s="187">
        <v>4297.03548994637</v>
      </c>
      <c r="D123592" s="187">
        <v>2016.1</v>
      </c>
    </row>
    <row r="123593" spans="1:4">
      <c r="A123593" s="240">
        <v>42388</v>
      </c>
      <c r="B123593" s="187">
        <v>15</v>
      </c>
      <c r="C123593" s="187">
        <v>4034.97438316835</v>
      </c>
      <c r="D123593" s="187">
        <v>2016.1</v>
      </c>
    </row>
    <row r="123594" spans="1:4">
      <c r="A123594" s="240">
        <v>42388</v>
      </c>
      <c r="B123594" s="187">
        <v>14</v>
      </c>
      <c r="C123594" s="187">
        <v>3655.9132763903399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53.7373865735599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12.92070690760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65.9207069076001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14.92070690760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71.85960012959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91.4855289442498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21.0503509808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08984343978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2194875130699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0.7545874806701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3.80826374142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4.5489755948502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2.8214621360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26905853642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34502634895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06012137074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3.66209599367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8.7917400669699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3.6769570282099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3.24920958210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0.6745144307397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1.93380257732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1930907238898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39.86194000217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2.6059771354699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7.8041585040301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0023398725898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3.69680598251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18566020663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8</v>
      </c>
      <c r="C123738" s="187">
        <v>4062.99490935533</v>
      </c>
      <c r="D123738" s="187">
        <v>2016.1</v>
      </c>
    </row>
    <row r="123739" spans="1:4">
      <c r="A123739" s="240">
        <v>42391</v>
      </c>
      <c r="B123739" s="187">
        <v>37</v>
      </c>
      <c r="C123739" s="187">
        <v>4118.4837635794402</v>
      </c>
      <c r="D123739" s="187">
        <v>2016.1</v>
      </c>
    </row>
    <row r="123740" spans="1:4">
      <c r="A123740" s="240">
        <v>42391</v>
      </c>
      <c r="B123740" s="187">
        <v>36</v>
      </c>
      <c r="C123740" s="187">
        <v>4215.9726178035498</v>
      </c>
      <c r="D123740" s="187">
        <v>2016.1</v>
      </c>
    </row>
    <row r="123741" spans="1:4">
      <c r="A123741" s="240">
        <v>42391</v>
      </c>
      <c r="B123741" s="187">
        <v>35</v>
      </c>
      <c r="C123741" s="187">
        <v>4247.9800483208101</v>
      </c>
      <c r="D123741" s="187">
        <v>2016.1</v>
      </c>
    </row>
    <row r="123742" spans="1:4">
      <c r="A123742" s="240">
        <v>42391</v>
      </c>
      <c r="B123742" s="187">
        <v>44</v>
      </c>
      <c r="C123742" s="187">
        <v>3131.0783076851199</v>
      </c>
      <c r="D123742" s="187">
        <v>2016.1</v>
      </c>
    </row>
    <row r="123743" spans="1:4">
      <c r="A123743" s="240">
        <v>42391</v>
      </c>
      <c r="B123743" s="187">
        <v>43</v>
      </c>
      <c r="C123743" s="187">
        <v>3306.39127209246</v>
      </c>
      <c r="D123743" s="187">
        <v>2016.1</v>
      </c>
    </row>
    <row r="123744" spans="1:4">
      <c r="A123744" s="240">
        <v>42391</v>
      </c>
      <c r="B123744" s="187">
        <v>42</v>
      </c>
      <c r="C123744" s="187">
        <v>3467.7042364997801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8.3838415752002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5.85040424752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0948313595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2.7818669522499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0948313595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6.40779576691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0948313595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0.7818669522499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1221108311502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1980786436902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47222782479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7.7463770058798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2723838162901</v>
      </c>
      <c r="D123775" s="187">
        <v>2016.1</v>
      </c>
    </row>
    <row r="123776" spans="1:4">
      <c r="A123776" s="240">
        <v>42392</v>
      </c>
      <c r="B123776" s="187">
        <v>4</v>
      </c>
      <c r="C123776" s="187">
        <v>2365.5151482884098</v>
      </c>
      <c r="D123776" s="187">
        <v>2016.1</v>
      </c>
    </row>
    <row r="123777" spans="1:4">
      <c r="A123777" s="240">
        <v>42392</v>
      </c>
      <c r="B123777" s="187">
        <v>12</v>
      </c>
      <c r="C123777" s="187">
        <v>2521.0461430186201</v>
      </c>
      <c r="D123777" s="187">
        <v>2016.1</v>
      </c>
    </row>
    <row r="123778" spans="1:4">
      <c r="A123778" s="240">
        <v>42392</v>
      </c>
      <c r="B123778" s="187">
        <v>6</v>
      </c>
      <c r="C123778" s="187">
        <v>2389.7983906267</v>
      </c>
      <c r="D123778" s="187">
        <v>2016.1</v>
      </c>
    </row>
    <row r="123779" spans="1:4">
      <c r="A123779" s="240">
        <v>42392</v>
      </c>
      <c r="B123779" s="187">
        <v>5</v>
      </c>
      <c r="C123779" s="187">
        <v>2305.81325166122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1485076203298</v>
      </c>
      <c r="D123780" s="187">
        <v>2016.1</v>
      </c>
    </row>
    <row r="123781" spans="1:4">
      <c r="A123781" s="240">
        <v>42392</v>
      </c>
      <c r="B123781" s="187">
        <v>25</v>
      </c>
      <c r="C123781" s="187">
        <v>3518.6447923617002</v>
      </c>
      <c r="D123781" s="187">
        <v>2016.1</v>
      </c>
    </row>
    <row r="123782" spans="1:4">
      <c r="A123782" s="240">
        <v>42392</v>
      </c>
      <c r="B123782" s="187">
        <v>19</v>
      </c>
      <c r="C123782" s="187">
        <v>3263.8760210791702</v>
      </c>
      <c r="D123782" s="187">
        <v>2016.1</v>
      </c>
    </row>
    <row r="123783" spans="1:4">
      <c r="A123783" s="240">
        <v>42392</v>
      </c>
      <c r="B123783" s="187">
        <v>18</v>
      </c>
      <c r="C123783" s="187">
        <v>3116.1130176739598</v>
      </c>
      <c r="D123783" s="187">
        <v>2016.1</v>
      </c>
    </row>
    <row r="123784" spans="1:4">
      <c r="A123784" s="240">
        <v>42392</v>
      </c>
      <c r="B123784" s="187">
        <v>17</v>
      </c>
      <c r="C123784" s="187">
        <v>2992.9074057881398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24</v>
      </c>
      <c r="C123786" s="187">
        <v>3533.1947533638199</v>
      </c>
      <c r="D123786" s="187">
        <v>2016.1</v>
      </c>
    </row>
    <row r="123787" spans="1:4">
      <c r="A123787" s="240">
        <v>42392</v>
      </c>
      <c r="B123787" s="187">
        <v>23</v>
      </c>
      <c r="C123787" s="187">
        <v>3475.8058211439602</v>
      </c>
      <c r="D123787" s="187">
        <v>2016.1</v>
      </c>
    </row>
    <row r="123788" spans="1:4">
      <c r="A123788" s="240">
        <v>42392</v>
      </c>
      <c r="B123788" s="187">
        <v>20</v>
      </c>
      <c r="C123788" s="187">
        <v>3342.32606007704</v>
      </c>
      <c r="D123788" s="187">
        <v>2016.1</v>
      </c>
    </row>
    <row r="123789" spans="1:4">
      <c r="A123789" s="240">
        <v>42392</v>
      </c>
      <c r="B123789" s="187">
        <v>16</v>
      </c>
      <c r="C123789" s="187">
        <v>2897.3888294949902</v>
      </c>
      <c r="D123789" s="187">
        <v>2016.1</v>
      </c>
    </row>
    <row r="123790" spans="1:4">
      <c r="A123790" s="240">
        <v>42392</v>
      </c>
      <c r="B123790" s="187">
        <v>15</v>
      </c>
      <c r="C123790" s="187">
        <v>2852.5647193117702</v>
      </c>
      <c r="D123790" s="187">
        <v>2016.1</v>
      </c>
    </row>
    <row r="123791" spans="1:4">
      <c r="A123791" s="240">
        <v>42392</v>
      </c>
      <c r="B123791" s="187">
        <v>14</v>
      </c>
      <c r="C123791" s="187">
        <v>2676.4276447212301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10392451676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40</v>
      </c>
      <c r="C123824" s="187">
        <v>3523.5894534610102</v>
      </c>
      <c r="D123824" s="187">
        <v>2016.1</v>
      </c>
    </row>
    <row r="123825" spans="1:4">
      <c r="A123825" s="240">
        <v>42393</v>
      </c>
      <c r="B123825" s="187">
        <v>38</v>
      </c>
      <c r="C123825" s="187">
        <v>3824.00977038985</v>
      </c>
      <c r="D123825" s="187">
        <v>2016.1</v>
      </c>
    </row>
    <row r="123826" spans="1:4">
      <c r="A123826" s="240">
        <v>42393</v>
      </c>
      <c r="B123826" s="187">
        <v>37</v>
      </c>
      <c r="C123826" s="187">
        <v>3888.93380257732</v>
      </c>
      <c r="D123826" s="187">
        <v>2016.1</v>
      </c>
    </row>
    <row r="123827" spans="1:4">
      <c r="A123827" s="240">
        <v>42393</v>
      </c>
      <c r="B123827" s="187">
        <v>36</v>
      </c>
      <c r="C123827" s="187">
        <v>3991.5448703574498</v>
      </c>
      <c r="D123827" s="187">
        <v>2016.1</v>
      </c>
    </row>
    <row r="123828" spans="1:4">
      <c r="A123828" s="240">
        <v>42393</v>
      </c>
      <c r="B123828" s="187">
        <v>35</v>
      </c>
      <c r="C123828" s="187">
        <v>4047.4837635794402</v>
      </c>
      <c r="D123828" s="187">
        <v>2016.1</v>
      </c>
    </row>
    <row r="123829" spans="1:4">
      <c r="A123829" s="240">
        <v>42393</v>
      </c>
      <c r="B123829" s="187">
        <v>34</v>
      </c>
      <c r="C123829" s="187">
        <v>3880.4226568014301</v>
      </c>
      <c r="D123829" s="187">
        <v>2016.1</v>
      </c>
    </row>
    <row r="123830" spans="1:4">
      <c r="A123830" s="240">
        <v>42393</v>
      </c>
      <c r="B123830" s="187">
        <v>47</v>
      </c>
      <c r="C123830" s="187">
        <v>2615.6043144955402</v>
      </c>
      <c r="D123830" s="187">
        <v>2016.1</v>
      </c>
    </row>
    <row r="123831" spans="1:4">
      <c r="A123831" s="240">
        <v>42393</v>
      </c>
      <c r="B123831" s="187">
        <v>46</v>
      </c>
      <c r="C123831" s="187">
        <v>2726.6654212735498</v>
      </c>
      <c r="D123831" s="187">
        <v>2016.1</v>
      </c>
    </row>
    <row r="123832" spans="1:4">
      <c r="A123832" s="240">
        <v>42393</v>
      </c>
      <c r="B123832" s="187">
        <v>33</v>
      </c>
      <c r="C123832" s="187">
        <v>3580.4837635794402</v>
      </c>
      <c r="D123832" s="187">
        <v>2016.1</v>
      </c>
    </row>
    <row r="123833" spans="1:4">
      <c r="A123833" s="240">
        <v>42393</v>
      </c>
      <c r="B123833" s="187">
        <v>32</v>
      </c>
      <c r="C123833" s="187">
        <v>3431.2319059501201</v>
      </c>
      <c r="D123833" s="187">
        <v>2016.1</v>
      </c>
    </row>
    <row r="123834" spans="1:4">
      <c r="A123834" s="240">
        <v>42393</v>
      </c>
      <c r="B123834" s="187">
        <v>31</v>
      </c>
      <c r="C123834" s="187">
        <v>3423.8041585040301</v>
      </c>
      <c r="D123834" s="187">
        <v>2016.1</v>
      </c>
    </row>
    <row r="123835" spans="1:4">
      <c r="A123835" s="240">
        <v>42393</v>
      </c>
      <c r="B123835" s="187">
        <v>48</v>
      </c>
      <c r="C123835" s="187">
        <v>2516.5432077175201</v>
      </c>
      <c r="D123835" s="187">
        <v>2016.1</v>
      </c>
    </row>
    <row r="123836" spans="1:4">
      <c r="A123836" s="240">
        <v>42393</v>
      </c>
      <c r="B123836" s="187">
        <v>45</v>
      </c>
      <c r="C123836" s="187">
        <v>2870.1080297541698</v>
      </c>
      <c r="D123836" s="187">
        <v>2016.1</v>
      </c>
    </row>
    <row r="123837" spans="1:4">
      <c r="A123837" s="240">
        <v>42393</v>
      </c>
      <c r="B123837" s="187">
        <v>44</v>
      </c>
      <c r="C123837" s="187">
        <v>3054.5506382347799</v>
      </c>
      <c r="D123837" s="187">
        <v>2016.1</v>
      </c>
    </row>
    <row r="123838" spans="1:4">
      <c r="A123838" s="240">
        <v>42393</v>
      </c>
      <c r="B123838" s="187">
        <v>43</v>
      </c>
      <c r="C123838" s="187">
        <v>3268.67285179081</v>
      </c>
      <c r="D123838" s="187">
        <v>2016.1</v>
      </c>
    </row>
    <row r="123839" spans="1:4">
      <c r="A123839" s="240">
        <v>42393</v>
      </c>
      <c r="B123839" s="187">
        <v>42</v>
      </c>
      <c r="C123839" s="187">
        <v>3368.7950653468401</v>
      </c>
      <c r="D123839" s="187">
        <v>2016.1</v>
      </c>
    </row>
    <row r="123840" spans="1:4">
      <c r="A123840" s="240">
        <v>42393</v>
      </c>
      <c r="B123840" s="187">
        <v>41</v>
      </c>
      <c r="C123840" s="187">
        <v>3555.84874160759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399.6043144955402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7.6654212735498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0.3144215975199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2.9643046038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4.53655715779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2.9626419639499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59.3887267701198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09.19963855874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19.4440656707998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6.3755283755299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6.7718911126499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4.8552894424502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6.1071470717702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4.35900470107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7.3367131493001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19.1054844318301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4.8222420935399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7.8371031280603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19.5389997552602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7.4019251646996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3.9518861668303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1.9832708758004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8.7016911774499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7.6810622655998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8.6604333537498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3.6918180627299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8.7232027717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1.7306332889602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5.4250993988899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5.8214621360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89.2178248731402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0790876426499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1.3069910802596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7.9865961556598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1013791944397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4.9031978258699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1476249379302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5.8643825996396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5.7495995608697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6.3218521147801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3.71078433464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6.09971655451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4.11457758903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2.12943862355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7.3276199921002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1.2128369533398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699.7165522119699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0.2202674706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4.4035878046402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1.58690813868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3.12943862355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1.35900470107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0.581140261349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19.80327582163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14019442067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5.4771130197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1418570606002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6.80660110148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5.6084197329301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0972739570402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0435976962899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4.6769570282099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1121349915602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2.54731295492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7.5010672114199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6.45482146792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0.89742994854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0270740218298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5.2937926856698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8.5605113494998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39.2624079767002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7.9643046038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79.16991648971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3.3755283755299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2.4440656707998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00810774991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2.96929252369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49.6175128901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2.7009112199198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4.47134514238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8.6232807674501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4.4622519851901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1.30122320293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4.8272300133399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1.34580630649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2</v>
      </c>
      <c r="C124152" s="187">
        <v>4096.6002092581402</v>
      </c>
      <c r="D124152" s="187">
        <v>2016.1</v>
      </c>
    </row>
    <row r="124153" spans="1:4">
      <c r="A124153" s="240">
        <v>42400</v>
      </c>
      <c r="B124153" s="187">
        <v>47</v>
      </c>
      <c r="C124153" s="187">
        <v>3178.5192535258102</v>
      </c>
      <c r="D124153" s="187">
        <v>2016.1</v>
      </c>
    </row>
    <row r="124154" spans="1:4">
      <c r="A124154" s="240">
        <v>42400</v>
      </c>
      <c r="B124154" s="187">
        <v>46</v>
      </c>
      <c r="C124154" s="187">
        <v>3405.1228907886898</v>
      </c>
      <c r="D124154" s="187">
        <v>2016.1</v>
      </c>
    </row>
    <row r="124155" spans="1:4">
      <c r="A124155" s="240">
        <v>42400</v>
      </c>
      <c r="B124155" s="187">
        <v>45</v>
      </c>
      <c r="C124155" s="187">
        <v>3512.2764890536901</v>
      </c>
      <c r="D124155" s="187">
        <v>2016.1</v>
      </c>
    </row>
    <row r="124156" spans="1:4">
      <c r="A124156" s="240">
        <v>42400</v>
      </c>
      <c r="B124156" s="187">
        <v>44</v>
      </c>
      <c r="C124156" s="187">
        <v>3685.1171229113602</v>
      </c>
      <c r="D124156" s="187">
        <v>2016.1</v>
      </c>
    </row>
    <row r="124157" spans="1:4">
      <c r="A124157" s="240">
        <v>42400</v>
      </c>
      <c r="B124157" s="187">
        <v>43</v>
      </c>
      <c r="C124157" s="187">
        <v>3929.5151482884098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3.7991705842296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6.4936366941602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6.8751383967701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5.57703502396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4.5068350887504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6.7661232353303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0088877074504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0.9775029984698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5.8701504769701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5.76279795546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2.9750604010096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0435976962799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3.2789316511498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0419350563498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39.49197405423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7.4994045714902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0254113819001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2.5564061121099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09.80826374143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8.94533833197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3.3953773298499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3.8454163277302</v>
      </c>
      <c r="D124220" s="187">
        <v>2016.1</v>
      </c>
    </row>
    <row r="124221" spans="1:4">
      <c r="A124221" s="240">
        <v>42401</v>
      </c>
      <c r="B124221" s="187">
        <v>41</v>
      </c>
      <c r="C124221" s="187">
        <v>4347.4102383643703</v>
      </c>
      <c r="D124221" s="187">
        <v>2016.1</v>
      </c>
    </row>
    <row r="124222" spans="1:4">
      <c r="A124222" s="240">
        <v>42401</v>
      </c>
      <c r="B124222" s="187">
        <v>48</v>
      </c>
      <c r="C124222" s="187">
        <v>3218.7545874806701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4.3532368237502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39.6810622656003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6.35822474355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7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7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5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4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5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7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3739684604702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27072117636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4.45404151040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1.1236707462199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1.42177411902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4.62250080992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35578214609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0890634822499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1.19963855874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7.13853178073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299.5274640006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2.6034318131397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8.9238267377204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3.244221662310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1.58690813868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0.5497555523798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0.5126029660801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0790876426499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3.4234367589602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0.5307892804599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0.3251773946399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01964350457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8.5828029012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8.42177411902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0.947780929429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8.57204710416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39.5638366293701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6.2880248083402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4.9973519527898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1.7066790972499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2.30122320293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7.5175908858801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1286586660099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1212281487501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6.8008332241602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69.9065231057398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0.4193315215598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0378298189598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19.4730077823201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2.5952213383398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8.71743489436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4.45648410786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2.3953773298499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4.3342705518298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2.799170584230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8.9511062093002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2.18644016417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1088097116999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6.43663515354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5.7644605953901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6.71078433464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8.6571080738904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0699944854596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4.62738600485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4.7256453691598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5.3887267701198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3.73884376375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6.947780929429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19.5588487095702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6.16991648971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8.6513401965599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1327639034098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8.7438316835501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04193505635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8.7141096145101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29.38628417266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39.3028858428602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5.16991648971</v>
      </c>
      <c r="D124502" s="187">
        <v>2016.1</v>
      </c>
    </row>
    <row r="124503" spans="1:4">
      <c r="A124503" s="240">
        <v>42407</v>
      </c>
      <c r="B124503" s="187">
        <v>28</v>
      </c>
      <c r="C124503" s="187">
        <v>3777.7999505417602</v>
      </c>
      <c r="D124503" s="187">
        <v>2016.1</v>
      </c>
    </row>
    <row r="124504" spans="1:4">
      <c r="A124504" s="240">
        <v>42407</v>
      </c>
      <c r="B124504" s="187">
        <v>35</v>
      </c>
      <c r="C124504" s="187">
        <v>4054.8495215651201</v>
      </c>
      <c r="D124504" s="187">
        <v>2016.1</v>
      </c>
    </row>
    <row r="124505" spans="1:4">
      <c r="A124505" s="240">
        <v>42407</v>
      </c>
      <c r="B124505" s="187">
        <v>34</v>
      </c>
      <c r="C124505" s="187">
        <v>3762.5291266405302</v>
      </c>
      <c r="D124505" s="187">
        <v>2016.1</v>
      </c>
    </row>
    <row r="124506" spans="1:4">
      <c r="A124506" s="240">
        <v>42407</v>
      </c>
      <c r="B124506" s="187">
        <v>29</v>
      </c>
      <c r="C124506" s="187">
        <v>3705.42587935642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1.83876576799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7.5646165868998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1.8701504769701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1.17568436704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0460402937501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0.9163962204598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5.5885707786101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2</v>
      </c>
      <c r="C124522" s="187">
        <v>4593.0560161333397</v>
      </c>
      <c r="D124522" s="187">
        <v>2016.1</v>
      </c>
    </row>
    <row r="124523" spans="1:4">
      <c r="A124523" s="240">
        <v>42408</v>
      </c>
      <c r="B124523" s="187">
        <v>27</v>
      </c>
      <c r="C124523" s="187">
        <v>4566.1154602714196</v>
      </c>
      <c r="D124523" s="187">
        <v>2016.1</v>
      </c>
    </row>
    <row r="124524" spans="1:4">
      <c r="A124524" s="240">
        <v>42408</v>
      </c>
      <c r="B124524" s="187">
        <v>39</v>
      </c>
      <c r="C124524" s="187">
        <v>4671.3285026745098</v>
      </c>
      <c r="D124524" s="187">
        <v>2016.1</v>
      </c>
    </row>
    <row r="124525" spans="1:4">
      <c r="A124525" s="240">
        <v>42408</v>
      </c>
      <c r="B124525" s="187">
        <v>38</v>
      </c>
      <c r="C124525" s="187">
        <v>4804.0617840106697</v>
      </c>
      <c r="D124525" s="187">
        <v>2016.1</v>
      </c>
    </row>
    <row r="124526" spans="1:4">
      <c r="A124526" s="240">
        <v>42408</v>
      </c>
      <c r="B124526" s="187">
        <v>37</v>
      </c>
      <c r="C124526" s="187">
        <v>4748.6117450127904</v>
      </c>
      <c r="D124526" s="187">
        <v>2016.1</v>
      </c>
    </row>
    <row r="124527" spans="1:4">
      <c r="A124527" s="240">
        <v>42408</v>
      </c>
      <c r="B124527" s="187">
        <v>36</v>
      </c>
      <c r="C124527" s="187">
        <v>4826.8487416075895</v>
      </c>
      <c r="D124527" s="187">
        <v>2016.1</v>
      </c>
    </row>
    <row r="124528" spans="1:4">
      <c r="A124528" s="240">
        <v>42408</v>
      </c>
      <c r="B124528" s="187">
        <v>26</v>
      </c>
      <c r="C124528" s="187">
        <v>4573.6654212735502</v>
      </c>
      <c r="D124528" s="187">
        <v>2016.1</v>
      </c>
    </row>
    <row r="124529" spans="1:4">
      <c r="A124529" s="240">
        <v>42408</v>
      </c>
      <c r="B124529" s="187">
        <v>25</v>
      </c>
      <c r="C124529" s="187">
        <v>4603.3987026097202</v>
      </c>
      <c r="D124529" s="187">
        <v>2016.1</v>
      </c>
    </row>
    <row r="124530" spans="1:4">
      <c r="A124530" s="240">
        <v>42408</v>
      </c>
      <c r="B124530" s="187">
        <v>24</v>
      </c>
      <c r="C124530" s="187">
        <v>4629.1319839458802</v>
      </c>
      <c r="D124530" s="187">
        <v>2016.1</v>
      </c>
    </row>
    <row r="124531" spans="1:4">
      <c r="A124531" s="240">
        <v>42408</v>
      </c>
      <c r="B124531" s="187">
        <v>23</v>
      </c>
      <c r="C124531" s="187">
        <v>4620.7504822432802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0.9908041179401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3723058205401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13530922574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0.5853482236198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10392451676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18566020663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2.8949873510801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4.4193315215598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29.9206041827301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0378298189598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16004337498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8.52668404307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8.8933247111499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2.5580687520396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7.90984838560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0.8264500558098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6.74305172602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1171229113597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5.4911940967004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1022618768402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4003652496503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89.6522228789599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0.5911161009499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2319059501197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399.8578347647899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6.4152262841699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5.5836855836897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1947533638204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3.6464550016299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31862955977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5.6778397106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6.80005326663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0.6093024153301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3.8561721248502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19.9726178035498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6.6225008099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1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5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0.6737344732101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5.6663039559498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1.85539216732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8.8405311328002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5.8331006155399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51270569095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5738124689601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3219548396501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19974128361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5.9404531370501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1.6811649904698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04037514129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41444632663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3533395486202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2922327706101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0.91816158526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1.86859056191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8.5259040855399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3.8702532018401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26084806164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3500142687599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5.8462990101298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0370498614302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5.9148363054001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5.5407651200603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7.7463770058798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2649532990299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17246181204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07997032506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0188635470399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1.9577567690299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2.5762550664299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1947533638199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0.67617707066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1576007775202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0130956697199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3186295597802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6.89088211369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6.4631346675901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59.4631346675901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15017026026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0.76866855766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38716685506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3.50194989383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29.6167329325899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2352312299899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9</v>
      </c>
      <c r="C124931" s="187">
        <v>3982.95443148917</v>
      </c>
      <c r="D124931" s="187">
        <v>2016.1</v>
      </c>
    </row>
    <row r="124932" spans="1:4">
      <c r="A124932" s="240">
        <v>42416</v>
      </c>
      <c r="B124932" s="187">
        <v>25</v>
      </c>
      <c r="C124932" s="187">
        <v>4038.95443148917</v>
      </c>
      <c r="D124932" s="187">
        <v>2016.1</v>
      </c>
    </row>
    <row r="124933" spans="1:4">
      <c r="A124933" s="240">
        <v>42416</v>
      </c>
      <c r="B124933" s="187">
        <v>24</v>
      </c>
      <c r="C124933" s="187">
        <v>4050.6488975990901</v>
      </c>
      <c r="D124933" s="187">
        <v>2016.1</v>
      </c>
    </row>
    <row r="124934" spans="1:4">
      <c r="A124934" s="240">
        <v>42416</v>
      </c>
      <c r="B124934" s="187">
        <v>23</v>
      </c>
      <c r="C124934" s="187">
        <v>3997.87846367663</v>
      </c>
      <c r="D124934" s="187">
        <v>2016.1</v>
      </c>
    </row>
    <row r="124935" spans="1:4">
      <c r="A124935" s="240">
        <v>42416</v>
      </c>
      <c r="B124935" s="187">
        <v>22</v>
      </c>
      <c r="C124935" s="187">
        <v>3900.7950653468401</v>
      </c>
      <c r="D124935" s="187">
        <v>2016.1</v>
      </c>
    </row>
    <row r="124936" spans="1:4">
      <c r="A124936" s="240">
        <v>42416</v>
      </c>
      <c r="B124936" s="187">
        <v>21</v>
      </c>
      <c r="C124936" s="187">
        <v>3807.20052124115</v>
      </c>
      <c r="D124936" s="187">
        <v>2016.1</v>
      </c>
    </row>
    <row r="124937" spans="1:4">
      <c r="A124937" s="240">
        <v>42416</v>
      </c>
      <c r="B124937" s="187">
        <v>20</v>
      </c>
      <c r="C124937" s="187">
        <v>3750.6059771354699</v>
      </c>
      <c r="D124937" s="187">
        <v>2016.1</v>
      </c>
    </row>
    <row r="124938" spans="1:4">
      <c r="A124938" s="240">
        <v>42416</v>
      </c>
      <c r="B124938" s="187">
        <v>19</v>
      </c>
      <c r="C124938" s="187">
        <v>3711.88921947376</v>
      </c>
      <c r="D124938" s="187">
        <v>2016.1</v>
      </c>
    </row>
    <row r="124939" spans="1:4">
      <c r="A124939" s="240">
        <v>42416</v>
      </c>
      <c r="B124939" s="187">
        <v>18</v>
      </c>
      <c r="C124939" s="187">
        <v>3595.1724618120402</v>
      </c>
      <c r="D124939" s="187">
        <v>2016.1</v>
      </c>
    </row>
    <row r="124940" spans="1:4">
      <c r="A124940" s="240">
        <v>42416</v>
      </c>
      <c r="B124940" s="187">
        <v>17</v>
      </c>
      <c r="C124940" s="187">
        <v>3548.6464550016299</v>
      </c>
      <c r="D124940" s="187">
        <v>2016.1</v>
      </c>
    </row>
    <row r="124941" spans="1:4">
      <c r="A124941" s="240">
        <v>42416</v>
      </c>
      <c r="B124941" s="187">
        <v>16</v>
      </c>
      <c r="C124941" s="187">
        <v>3430.12044819122</v>
      </c>
      <c r="D124941" s="187">
        <v>2016.1</v>
      </c>
    </row>
    <row r="124942" spans="1:4">
      <c r="A124942" s="240">
        <v>42416</v>
      </c>
      <c r="B124942" s="187">
        <v>15</v>
      </c>
      <c r="C124942" s="187">
        <v>3288.2889074907398</v>
      </c>
      <c r="D124942" s="187">
        <v>2016.1</v>
      </c>
    </row>
    <row r="124943" spans="1:4">
      <c r="A124943" s="240">
        <v>42416</v>
      </c>
      <c r="B124943" s="187">
        <v>30</v>
      </c>
      <c r="C124943" s="187">
        <v>4018.1451823404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0428177387598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0576787732798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0725398077998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2021838810801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0188635470399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1.52257880567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0262940643001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8.82811269575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3169669198501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09.9965719952602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29.67617707066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3327106367701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5845682660902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5845682660902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34757167129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2.7290733739001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2938954105402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5457530398598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3178496022601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3.6993513048601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0808530074601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5845682660902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89.7753191173897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6531055613696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1865428890296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6.8273327382099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55895143445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2905701306699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1.5259040855399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44827363307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4020278895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0</v>
      </c>
      <c r="C125242" s="187">
        <v>3975.4309700010899</v>
      </c>
      <c r="D125242" s="187">
        <v>2016.1</v>
      </c>
    </row>
    <row r="125243" spans="1:4">
      <c r="A125243" s="240">
        <v>42423</v>
      </c>
      <c r="B125243" s="187">
        <v>35</v>
      </c>
      <c r="C125243" s="187">
        <v>4348.9916868003302</v>
      </c>
      <c r="D125243" s="187">
        <v>2016.1</v>
      </c>
    </row>
    <row r="125244" spans="1:4">
      <c r="A125244" s="240">
        <v>42423</v>
      </c>
      <c r="B125244" s="187">
        <v>34</v>
      </c>
      <c r="C125244" s="187">
        <v>4203.5028325762296</v>
      </c>
      <c r="D125244" s="187">
        <v>2016.1</v>
      </c>
    </row>
    <row r="125245" spans="1:4">
      <c r="A125245" s="240">
        <v>42423</v>
      </c>
      <c r="B125245" s="187">
        <v>46</v>
      </c>
      <c r="C125245" s="187">
        <v>3582.1395171880099</v>
      </c>
      <c r="D125245" s="187">
        <v>2016.1</v>
      </c>
    </row>
    <row r="125246" spans="1:4">
      <c r="A125246" s="240">
        <v>42423</v>
      </c>
      <c r="B125246" s="187">
        <v>45</v>
      </c>
      <c r="C125246" s="187">
        <v>3709.4599121125998</v>
      </c>
      <c r="D125246" s="187">
        <v>2016.1</v>
      </c>
    </row>
    <row r="125247" spans="1:4">
      <c r="A125247" s="240">
        <v>42423</v>
      </c>
      <c r="B125247" s="187">
        <v>44</v>
      </c>
      <c r="C125247" s="187">
        <v>3868.46734262986</v>
      </c>
      <c r="D125247" s="187">
        <v>2016.1</v>
      </c>
    </row>
    <row r="125248" spans="1:4">
      <c r="A125248" s="240">
        <v>42423</v>
      </c>
      <c r="B125248" s="187">
        <v>33</v>
      </c>
      <c r="C125248" s="187">
        <v>4068.8455190526001</v>
      </c>
      <c r="D125248" s="187">
        <v>2016.1</v>
      </c>
    </row>
    <row r="125249" spans="1:4">
      <c r="A125249" s="240">
        <v>42423</v>
      </c>
      <c r="B125249" s="187">
        <v>32</v>
      </c>
      <c r="C125249" s="187">
        <v>3978.1882055289698</v>
      </c>
      <c r="D125249" s="187">
        <v>2016.1</v>
      </c>
    </row>
    <row r="125250" spans="1:4">
      <c r="A125250" s="240">
        <v>42423</v>
      </c>
      <c r="B125250" s="187">
        <v>31</v>
      </c>
      <c r="C125250" s="187">
        <v>3973.9660699686901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6671866383599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5.98015104568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3079764875301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4301900435598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2.9322426622598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00077995753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7563528454798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5044952161602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2526375868501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6878155502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1229935135598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4285274036201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7340612936996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5.91738162772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7877375544504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1.90995111046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7192002591801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34512907383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1.9710578884897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5.9859189230101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0007799575296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4433884381397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57303251144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1915308088301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69.8100291062301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0544562182804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2988833303398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7.91738162772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5358799251298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33769855657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1395171880104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2543002267803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3690832655502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8.9875815629402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6060798603403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0.98015104568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354222231029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1.8661479644402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5994293006102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6.8157969835602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6.93058002232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2.4945193765702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8.80005326663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3425837515001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2.57214982903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1.5498582772502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21460231813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41444632663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8.77365647746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4.8199022209501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46235471006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3252801195099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3252801195099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3252801195199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0.82156486088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799.57791770636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6.8834515964299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7.87602107917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3145243223898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5.5192535258102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1.4358551960199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5.9783856808799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2079517584102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28968744826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8.56716190923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6.6134076527301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3.4077957669097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5.88921947376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6.5613940319099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2335685900498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5.7224228141604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2.898312630949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0205261869801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1427397430002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8.51681092835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0.9379078147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1137976314899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10</v>
      </c>
      <c r="C125626" s="187">
        <v>3004.1873228465602</v>
      </c>
      <c r="D125626" s="187">
        <v>2016.1</v>
      </c>
    </row>
    <row r="125627" spans="1:4">
      <c r="A125627" s="240">
        <v>42431</v>
      </c>
      <c r="B125627" s="187">
        <v>36</v>
      </c>
      <c r="C125627" s="187">
        <v>4104.4763330621799</v>
      </c>
      <c r="D125627" s="187">
        <v>2016.1</v>
      </c>
    </row>
    <row r="125628" spans="1:4">
      <c r="A125628" s="240">
        <v>42431</v>
      </c>
      <c r="B125628" s="187">
        <v>15</v>
      </c>
      <c r="C125628" s="187">
        <v>4052.4779957021101</v>
      </c>
      <c r="D125628" s="187">
        <v>2016.1</v>
      </c>
    </row>
    <row r="125629" spans="1:4">
      <c r="A125629" s="240">
        <v>42431</v>
      </c>
      <c r="B125629" s="187">
        <v>14</v>
      </c>
      <c r="C125629" s="187">
        <v>3717.2872448508101</v>
      </c>
      <c r="D125629" s="187">
        <v>2016.1</v>
      </c>
    </row>
    <row r="125630" spans="1:4">
      <c r="A125630" s="240">
        <v>42431</v>
      </c>
      <c r="B125630" s="187">
        <v>13</v>
      </c>
      <c r="C125630" s="187">
        <v>3462.1113550340301</v>
      </c>
      <c r="D125630" s="187">
        <v>2016.1</v>
      </c>
    </row>
    <row r="125631" spans="1:4">
      <c r="A125631" s="240">
        <v>42431</v>
      </c>
      <c r="B125631" s="187">
        <v>37</v>
      </c>
      <c r="C125631" s="187">
        <v>4258.5300093229298</v>
      </c>
      <c r="D125631" s="187">
        <v>2016.1</v>
      </c>
    </row>
    <row r="125632" spans="1:4">
      <c r="A125632" s="240">
        <v>42431</v>
      </c>
      <c r="B125632" s="187">
        <v>35</v>
      </c>
      <c r="C125632" s="187">
        <v>4046.6819449479999</v>
      </c>
      <c r="D125632" s="187">
        <v>2016.1</v>
      </c>
    </row>
    <row r="125633" spans="1:4">
      <c r="A125633" s="240">
        <v>42431</v>
      </c>
      <c r="B125633" s="187">
        <v>34</v>
      </c>
      <c r="C125633" s="187">
        <v>3976.8875568338299</v>
      </c>
      <c r="D125633" s="187">
        <v>2016.1</v>
      </c>
    </row>
    <row r="125634" spans="1:4">
      <c r="A125634" s="240">
        <v>42431</v>
      </c>
      <c r="B125634" s="187">
        <v>33</v>
      </c>
      <c r="C125634" s="187">
        <v>3970.1377518231998</v>
      </c>
      <c r="D125634" s="187">
        <v>2016.1</v>
      </c>
    </row>
    <row r="125635" spans="1:4">
      <c r="A125635" s="240">
        <v>42431</v>
      </c>
      <c r="B125635" s="187">
        <v>32</v>
      </c>
      <c r="C125635" s="187">
        <v>3893.3879468125901</v>
      </c>
      <c r="D125635" s="187">
        <v>2016.1</v>
      </c>
    </row>
    <row r="125636" spans="1:4">
      <c r="A125636" s="240">
        <v>42431</v>
      </c>
      <c r="B125636" s="187">
        <v>31</v>
      </c>
      <c r="C125636" s="187">
        <v>3975.0138756272399</v>
      </c>
      <c r="D125636" s="187">
        <v>2016.1</v>
      </c>
    </row>
    <row r="125637" spans="1:4">
      <c r="A125637" s="240">
        <v>42431</v>
      </c>
      <c r="B125637" s="187">
        <v>30</v>
      </c>
      <c r="C125637" s="187">
        <v>4025.3268400345801</v>
      </c>
      <c r="D125637" s="187">
        <v>2016.1</v>
      </c>
    </row>
    <row r="125638" spans="1:4">
      <c r="A125638" s="240">
        <v>42431</v>
      </c>
      <c r="B125638" s="187">
        <v>29</v>
      </c>
      <c r="C125638" s="187">
        <v>4101.45648410786</v>
      </c>
      <c r="D125638" s="187">
        <v>2016.1</v>
      </c>
    </row>
    <row r="125639" spans="1:4">
      <c r="A125639" s="240">
        <v>42431</v>
      </c>
      <c r="B125639" s="187">
        <v>25</v>
      </c>
      <c r="C125639" s="187">
        <v>4275.2211501530001</v>
      </c>
      <c r="D125639" s="187">
        <v>2016.1</v>
      </c>
    </row>
    <row r="125640" spans="1:4">
      <c r="A125640" s="240">
        <v>42431</v>
      </c>
      <c r="B125640" s="187">
        <v>24</v>
      </c>
      <c r="C125640" s="187">
        <v>4280.7100043771097</v>
      </c>
      <c r="D125640" s="187">
        <v>2016.1</v>
      </c>
    </row>
    <row r="125641" spans="1:4">
      <c r="A125641" s="240">
        <v>42431</v>
      </c>
      <c r="B125641" s="187">
        <v>12</v>
      </c>
      <c r="C125641" s="187">
        <v>3244.62250080992</v>
      </c>
      <c r="D125641" s="187">
        <v>2016.1</v>
      </c>
    </row>
    <row r="125642" spans="1:4">
      <c r="A125642" s="240">
        <v>42431</v>
      </c>
      <c r="B125642" s="187">
        <v>11</v>
      </c>
      <c r="C125642" s="187">
        <v>3095.5613940319099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55240359958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8579374896599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3029885677297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5011699363004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38638689753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2179275980102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7192002591701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1395171880099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2468697095201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6671866383504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1634713797303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5449730823202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61351037759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1857629315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6.7844122745801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3880495374601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1824376516402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6638613584901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5804630286998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4970646989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60685981786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39381741479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1.8678106043799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1081324790398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50361253376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2.88511423636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0.99989727513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1146803139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1221108311602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54242775999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4.9701752060901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3979226521801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51270569095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0015599150602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4904141391698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59.91816158526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0329446240398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5292293654102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0255141067701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31618696232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6399071667802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0973766819102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5548461970502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1807750117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4937394190301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3029885677302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09.7992733090996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2270207552001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34180379397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4640173499902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2732664986902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58623090601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58623090602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2195902379399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8.8529495698599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59.89010215616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6142903351301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4681225873901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3219548396501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1534955401298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2.98503624061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05357353587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38</v>
      </c>
      <c r="C125959" s="187">
        <v>4745.8810089989602</v>
      </c>
      <c r="D125959" s="187">
        <v>2016.1</v>
      </c>
    </row>
    <row r="125960" spans="1:4">
      <c r="A125960" s="240">
        <v>42438</v>
      </c>
      <c r="B125960" s="187">
        <v>43</v>
      </c>
      <c r="C125960" s="187">
        <v>4082.7158749793098</v>
      </c>
      <c r="D125960" s="187">
        <v>2016.1</v>
      </c>
    </row>
    <row r="125961" spans="1:4">
      <c r="A125961" s="240">
        <v>42438</v>
      </c>
      <c r="B125961" s="187">
        <v>42</v>
      </c>
      <c r="C125961" s="187">
        <v>4289.10480719918</v>
      </c>
      <c r="D125961" s="187">
        <v>2016.1</v>
      </c>
    </row>
    <row r="125962" spans="1:4">
      <c r="A125962" s="240">
        <v>42438</v>
      </c>
      <c r="B125962" s="187">
        <v>41</v>
      </c>
      <c r="C125962" s="187">
        <v>4506.2493123069798</v>
      </c>
      <c r="D125962" s="187">
        <v>2016.1</v>
      </c>
    </row>
    <row r="125963" spans="1:4">
      <c r="A125963" s="240">
        <v>42438</v>
      </c>
      <c r="B125963" s="187">
        <v>40</v>
      </c>
      <c r="C125963" s="187">
        <v>4542.0808530074601</v>
      </c>
      <c r="D125963" s="187">
        <v>2016.1</v>
      </c>
    </row>
    <row r="125964" spans="1:4">
      <c r="A125964" s="240">
        <v>42438</v>
      </c>
      <c r="B125964" s="187">
        <v>39</v>
      </c>
      <c r="C125964" s="187">
        <v>4648.9809310032097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17</v>
      </c>
      <c r="C126002" s="187">
        <v>4110.8430764551404</v>
      </c>
      <c r="D126002" s="187">
        <v>2016.1</v>
      </c>
    </row>
    <row r="126003" spans="1:4">
      <c r="A126003" s="240">
        <v>42439</v>
      </c>
      <c r="B126003" s="187">
        <v>43</v>
      </c>
      <c r="C126003" s="187">
        <v>3839.0635493754698</v>
      </c>
      <c r="D126003" s="187">
        <v>2016.1</v>
      </c>
    </row>
    <row r="126004" spans="1:4">
      <c r="A126004" s="240">
        <v>42439</v>
      </c>
      <c r="B126004" s="187">
        <v>42</v>
      </c>
      <c r="C126004" s="187">
        <v>3992.9950120802</v>
      </c>
      <c r="D126004" s="187">
        <v>2016.1</v>
      </c>
    </row>
    <row r="126005" spans="1:4">
      <c r="A126005" s="240">
        <v>42439</v>
      </c>
      <c r="B126005" s="187">
        <v>41</v>
      </c>
      <c r="C126005" s="187">
        <v>4222.6820476728799</v>
      </c>
      <c r="D126005" s="187">
        <v>2016.1</v>
      </c>
    </row>
    <row r="126006" spans="1:4">
      <c r="A126006" s="240">
        <v>42439</v>
      </c>
      <c r="B126006" s="187">
        <v>40</v>
      </c>
      <c r="C126006" s="187">
        <v>4335.0561188582096</v>
      </c>
      <c r="D126006" s="187">
        <v>2016.1</v>
      </c>
    </row>
    <row r="126007" spans="1:4">
      <c r="A126007" s="240">
        <v>42439</v>
      </c>
      <c r="B126007" s="187">
        <v>39</v>
      </c>
      <c r="C126007" s="187">
        <v>4407.3690832655502</v>
      </c>
      <c r="D126007" s="187">
        <v>2016.1</v>
      </c>
    </row>
    <row r="126008" spans="1:4">
      <c r="A126008" s="240">
        <v>42439</v>
      </c>
      <c r="B126008" s="187">
        <v>38</v>
      </c>
      <c r="C126008" s="187">
        <v>4483.6820476728799</v>
      </c>
      <c r="D126008" s="187">
        <v>2016.1</v>
      </c>
    </row>
    <row r="126009" spans="1:4">
      <c r="A126009" s="240">
        <v>42439</v>
      </c>
      <c r="B126009" s="187">
        <v>37</v>
      </c>
      <c r="C126009" s="187">
        <v>4283.3079764875301</v>
      </c>
      <c r="D126009" s="187">
        <v>2016.1</v>
      </c>
    </row>
    <row r="126010" spans="1:4">
      <c r="A126010" s="240">
        <v>42439</v>
      </c>
      <c r="B126010" s="187">
        <v>36</v>
      </c>
      <c r="C126010" s="187">
        <v>4180.9339053021904</v>
      </c>
      <c r="D126010" s="187">
        <v>2016.1</v>
      </c>
    </row>
    <row r="126011" spans="1:4">
      <c r="A126011" s="240">
        <v>42439</v>
      </c>
      <c r="B126011" s="187">
        <v>35</v>
      </c>
      <c r="C126011" s="187">
        <v>4163.6209408948598</v>
      </c>
      <c r="D126011" s="187">
        <v>2016.1</v>
      </c>
    </row>
    <row r="126012" spans="1:4">
      <c r="A126012" s="240">
        <v>42439</v>
      </c>
      <c r="B126012" s="187">
        <v>34</v>
      </c>
      <c r="C126012" s="187">
        <v>4100.3079764875301</v>
      </c>
      <c r="D126012" s="187">
        <v>2016.1</v>
      </c>
    </row>
    <row r="126013" spans="1:4">
      <c r="A126013" s="240">
        <v>42439</v>
      </c>
      <c r="B126013" s="187">
        <v>33</v>
      </c>
      <c r="C126013" s="187">
        <v>4015.18576293151</v>
      </c>
      <c r="D126013" s="187">
        <v>2016.1</v>
      </c>
    </row>
    <row r="126014" spans="1:4">
      <c r="A126014" s="240">
        <v>42439</v>
      </c>
      <c r="B126014" s="187">
        <v>32</v>
      </c>
      <c r="C126014" s="187">
        <v>3929.7505849681502</v>
      </c>
      <c r="D126014" s="187">
        <v>2016.1</v>
      </c>
    </row>
    <row r="126015" spans="1:4">
      <c r="A126015" s="240">
        <v>42439</v>
      </c>
      <c r="B126015" s="187">
        <v>31</v>
      </c>
      <c r="C126015" s="187">
        <v>3932.6209408948598</v>
      </c>
      <c r="D126015" s="187">
        <v>2016.1</v>
      </c>
    </row>
    <row r="126016" spans="1:4">
      <c r="A126016" s="240">
        <v>42439</v>
      </c>
      <c r="B126016" s="187">
        <v>30</v>
      </c>
      <c r="C126016" s="187">
        <v>3927.4912968215699</v>
      </c>
      <c r="D126016" s="187">
        <v>2016.1</v>
      </c>
    </row>
    <row r="126017" spans="1:4">
      <c r="A126017" s="240">
        <v>42439</v>
      </c>
      <c r="B126017" s="187">
        <v>29</v>
      </c>
      <c r="C126017" s="187">
        <v>3962.9264747849302</v>
      </c>
      <c r="D126017" s="187">
        <v>2016.1</v>
      </c>
    </row>
    <row r="126018" spans="1:4">
      <c r="A126018" s="240">
        <v>42439</v>
      </c>
      <c r="B126018" s="187">
        <v>28</v>
      </c>
      <c r="C126018" s="187">
        <v>4028.0486883409499</v>
      </c>
      <c r="D126018" s="187">
        <v>2016.1</v>
      </c>
    </row>
    <row r="126019" spans="1:4">
      <c r="A126019" s="240">
        <v>42439</v>
      </c>
      <c r="B126019" s="187">
        <v>27</v>
      </c>
      <c r="C126019" s="187">
        <v>4090.7968307116398</v>
      </c>
      <c r="D126019" s="187">
        <v>2016.1</v>
      </c>
    </row>
    <row r="126020" spans="1:4">
      <c r="A126020" s="240">
        <v>42439</v>
      </c>
      <c r="B126020" s="187">
        <v>26</v>
      </c>
      <c r="C126020" s="187">
        <v>4122.5449730823202</v>
      </c>
      <c r="D126020" s="187">
        <v>2016.1</v>
      </c>
    </row>
    <row r="126021" spans="1:4">
      <c r="A126021" s="240">
        <v>42439</v>
      </c>
      <c r="B126021" s="187">
        <v>25</v>
      </c>
      <c r="C126021" s="187">
        <v>4143.7282934163704</v>
      </c>
      <c r="D126021" s="187">
        <v>2016.1</v>
      </c>
    </row>
    <row r="126022" spans="1:4">
      <c r="A126022" s="240">
        <v>42439</v>
      </c>
      <c r="B126022" s="187">
        <v>24</v>
      </c>
      <c r="C126022" s="187">
        <v>4184.5986493430801</v>
      </c>
      <c r="D126022" s="187">
        <v>2016.1</v>
      </c>
    </row>
    <row r="126023" spans="1:4">
      <c r="A126023" s="240">
        <v>42439</v>
      </c>
      <c r="B126023" s="187">
        <v>23</v>
      </c>
      <c r="C126023" s="187">
        <v>4180.4690052697897</v>
      </c>
      <c r="D126023" s="187">
        <v>2016.1</v>
      </c>
    </row>
    <row r="126024" spans="1:4">
      <c r="A126024" s="240">
        <v>42439</v>
      </c>
      <c r="B126024" s="187">
        <v>22</v>
      </c>
      <c r="C126024" s="187">
        <v>4148.3393611965103</v>
      </c>
      <c r="D126024" s="187">
        <v>2016.1</v>
      </c>
    </row>
    <row r="126025" spans="1:4">
      <c r="A126025" s="240">
        <v>42439</v>
      </c>
      <c r="B126025" s="187">
        <v>21</v>
      </c>
      <c r="C126025" s="187">
        <v>4158.4004679745203</v>
      </c>
      <c r="D126025" s="187">
        <v>2016.1</v>
      </c>
    </row>
    <row r="126026" spans="1:4">
      <c r="A126026" s="240">
        <v>42439</v>
      </c>
      <c r="B126026" s="187">
        <v>20</v>
      </c>
      <c r="C126026" s="187">
        <v>4151.1486103451998</v>
      </c>
      <c r="D126026" s="187">
        <v>2016.1</v>
      </c>
    </row>
    <row r="126027" spans="1:4">
      <c r="A126027" s="240">
        <v>42439</v>
      </c>
      <c r="B126027" s="187">
        <v>19</v>
      </c>
      <c r="C126027" s="187">
        <v>4151.0875035671897</v>
      </c>
      <c r="D126027" s="187">
        <v>2016.1</v>
      </c>
    </row>
    <row r="126028" spans="1:4">
      <c r="A126028" s="240">
        <v>42439</v>
      </c>
      <c r="B126028" s="187">
        <v>18</v>
      </c>
      <c r="C126028" s="187">
        <v>4097.0263967891697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7.8512869299202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46978522731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1.9660699686901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1493903027399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2790343760198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09571404198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3475716713001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2864648932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47721574458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3550021885499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5383225226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4086784493102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6.9123937079398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63247664952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3954800547199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4.8455190526001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6696292358201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1807750117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3178496022501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1419597854801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2.8975326734198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3401411540299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0346072639704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2.7290733739001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6.9883615204699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1.93468525972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14029714554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0329446240403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4829836219096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59.9330226197899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59.8108090637602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29.68859550773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5663819517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13120398834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5663819517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4.6885955077296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1848802491004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3682005831397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3.9181615852704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15515818006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0180835895198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56804459164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1.74393440842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2.919824225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6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30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8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7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4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5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9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2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7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4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9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3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5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9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9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5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3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0577814981498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4929594615101</v>
      </c>
      <c r="D126627" s="187">
        <v>2016.1</v>
      </c>
    </row>
    <row r="126628" spans="1:4">
      <c r="A126628" s="240">
        <v>42452</v>
      </c>
      <c r="B126628" s="187">
        <v>15</v>
      </c>
      <c r="C126628" s="187">
        <v>3509.3781764227401</v>
      </c>
      <c r="D126628" s="187">
        <v>2016.1</v>
      </c>
    </row>
    <row r="126629" spans="1:4">
      <c r="A126629" s="240">
        <v>42452</v>
      </c>
      <c r="B126629" s="187">
        <v>14</v>
      </c>
      <c r="C126629" s="187">
        <v>3182.1874255714401</v>
      </c>
      <c r="D126629" s="187">
        <v>2016.1</v>
      </c>
    </row>
    <row r="126630" spans="1:4">
      <c r="A126630" s="240">
        <v>42452</v>
      </c>
      <c r="B126630" s="187">
        <v>13</v>
      </c>
      <c r="C126630" s="187">
        <v>2964.31706964472</v>
      </c>
      <c r="D126630" s="187">
        <v>2016.1</v>
      </c>
    </row>
    <row r="126631" spans="1:4">
      <c r="A126631" s="240">
        <v>42452</v>
      </c>
      <c r="B126631" s="187">
        <v>12</v>
      </c>
      <c r="C126631" s="187">
        <v>2752.1337493106798</v>
      </c>
      <c r="D126631" s="187">
        <v>2016.1</v>
      </c>
    </row>
    <row r="126632" spans="1:4">
      <c r="A126632" s="240">
        <v>42452</v>
      </c>
      <c r="B126632" s="187">
        <v>11</v>
      </c>
      <c r="C126632" s="187">
        <v>2641.50782049603</v>
      </c>
      <c r="D126632" s="187">
        <v>2016.1</v>
      </c>
    </row>
    <row r="126633" spans="1:4">
      <c r="A126633" s="240">
        <v>42452</v>
      </c>
      <c r="B126633" s="187">
        <v>10</v>
      </c>
      <c r="C126633" s="187">
        <v>2607.8818916813698</v>
      </c>
      <c r="D126633" s="187">
        <v>2016.1</v>
      </c>
    </row>
    <row r="126634" spans="1:4">
      <c r="A126634" s="240">
        <v>42452</v>
      </c>
      <c r="B126634" s="187">
        <v>8</v>
      </c>
      <c r="C126634" s="187">
        <v>2689.0726425326702</v>
      </c>
      <c r="D126634" s="187">
        <v>2016.1</v>
      </c>
    </row>
    <row r="126635" spans="1:4">
      <c r="A126635" s="240">
        <v>42452</v>
      </c>
      <c r="B126635" s="187">
        <v>7</v>
      </c>
      <c r="C126635" s="187">
        <v>2705.6911408300698</v>
      </c>
      <c r="D126635" s="187">
        <v>2016.1</v>
      </c>
    </row>
    <row r="126636" spans="1:4">
      <c r="A126636" s="240">
        <v>42452</v>
      </c>
      <c r="B126636" s="187">
        <v>6</v>
      </c>
      <c r="C126636" s="187">
        <v>2663.3096391274598</v>
      </c>
      <c r="D126636" s="187">
        <v>2016.1</v>
      </c>
    </row>
    <row r="126637" spans="1:4">
      <c r="A126637" s="240">
        <v>42452</v>
      </c>
      <c r="B126637" s="187">
        <v>3</v>
      </c>
      <c r="C126637" s="187">
        <v>2757.6151730175302</v>
      </c>
      <c r="D126637" s="187">
        <v>2016.1</v>
      </c>
    </row>
    <row r="126638" spans="1:4">
      <c r="A126638" s="240">
        <v>42452</v>
      </c>
      <c r="B126638" s="187">
        <v>2</v>
      </c>
      <c r="C126638" s="187">
        <v>2789.4244221662302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7373865735599</v>
      </c>
      <c r="D126639" s="187">
        <v>2016.1</v>
      </c>
    </row>
    <row r="126640" spans="1:4">
      <c r="A126640" s="240">
        <v>42452</v>
      </c>
      <c r="B126640" s="187">
        <v>18</v>
      </c>
      <c r="C126640" s="187">
        <v>3753.6523256038299</v>
      </c>
      <c r="D126640" s="187">
        <v>2016.1</v>
      </c>
    </row>
    <row r="126641" spans="1:4">
      <c r="A126641" s="240">
        <v>42452</v>
      </c>
      <c r="B126641" s="187">
        <v>17</v>
      </c>
      <c r="C126641" s="187">
        <v>3753.7671086425999</v>
      </c>
      <c r="D126641" s="187">
        <v>2016.1</v>
      </c>
    </row>
    <row r="126642" spans="1:4">
      <c r="A126642" s="240">
        <v>42452</v>
      </c>
      <c r="B126642" s="187">
        <v>16</v>
      </c>
      <c r="C126642" s="187">
        <v>3669.5689272740401</v>
      </c>
      <c r="D126642" s="187">
        <v>2016.1</v>
      </c>
    </row>
    <row r="126643" spans="1:4">
      <c r="A126643" s="240">
        <v>42452</v>
      </c>
      <c r="B126643" s="187">
        <v>9</v>
      </c>
      <c r="C126643" s="187">
        <v>2623.1337493106798</v>
      </c>
      <c r="D126643" s="187">
        <v>2016.1</v>
      </c>
    </row>
    <row r="126644" spans="1:4">
      <c r="A126644" s="240">
        <v>42452</v>
      </c>
      <c r="B126644" s="187">
        <v>33</v>
      </c>
      <c r="C126644" s="187">
        <v>3846.8364258954002</v>
      </c>
      <c r="D126644" s="187">
        <v>2016.1</v>
      </c>
    </row>
    <row r="126645" spans="1:4">
      <c r="A126645" s="240">
        <v>42452</v>
      </c>
      <c r="B126645" s="187">
        <v>32</v>
      </c>
      <c r="C126645" s="187">
        <v>3794.9735004859499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4086784493102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5308920053399</v>
      </c>
      <c r="D126647" s="187">
        <v>2016.1</v>
      </c>
    </row>
    <row r="126648" spans="1:4">
      <c r="A126648" s="240">
        <v>42452</v>
      </c>
      <c r="B126648" s="187">
        <v>48</v>
      </c>
      <c r="C126648" s="187">
        <v>2865.7769817573198</v>
      </c>
      <c r="D126648" s="187">
        <v>2016.1</v>
      </c>
    </row>
    <row r="126649" spans="1:4">
      <c r="A126649" s="240">
        <v>42452</v>
      </c>
      <c r="B126649" s="187">
        <v>47</v>
      </c>
      <c r="C126649" s="187">
        <v>3039.0288393866399</v>
      </c>
      <c r="D126649" s="187">
        <v>2016.1</v>
      </c>
    </row>
    <row r="126650" spans="1:4">
      <c r="A126650" s="240">
        <v>42452</v>
      </c>
      <c r="B126650" s="187">
        <v>46</v>
      </c>
      <c r="C126650" s="187">
        <v>3238.28069701596</v>
      </c>
      <c r="D126650" s="187">
        <v>2016.1</v>
      </c>
    </row>
    <row r="126651" spans="1:4">
      <c r="A126651" s="240">
        <v>42452</v>
      </c>
      <c r="B126651" s="187">
        <v>45</v>
      </c>
      <c r="C126651" s="187">
        <v>3320.7158749793098</v>
      </c>
      <c r="D126651" s="187">
        <v>2016.1</v>
      </c>
    </row>
    <row r="126652" spans="1:4">
      <c r="A126652" s="240">
        <v>42452</v>
      </c>
      <c r="B126652" s="187">
        <v>44</v>
      </c>
      <c r="C126652" s="187">
        <v>3510.15105294267</v>
      </c>
      <c r="D126652" s="187">
        <v>2016.1</v>
      </c>
    </row>
    <row r="126653" spans="1:4">
      <c r="A126653" s="240">
        <v>42452</v>
      </c>
      <c r="B126653" s="187">
        <v>43</v>
      </c>
      <c r="C126653" s="187">
        <v>3739.70844446205</v>
      </c>
      <c r="D126653" s="187">
        <v>2016.1</v>
      </c>
    </row>
    <row r="126654" spans="1:4">
      <c r="A126654" s="240">
        <v>42452</v>
      </c>
      <c r="B126654" s="187">
        <v>42</v>
      </c>
      <c r="C126654" s="187">
        <v>3904.9528715740998</v>
      </c>
      <c r="D126654" s="187">
        <v>2016.1</v>
      </c>
    </row>
    <row r="126655" spans="1:4">
      <c r="A126655" s="240">
        <v>42452</v>
      </c>
      <c r="B126655" s="187">
        <v>41</v>
      </c>
      <c r="C126655" s="187">
        <v>4096.8232275008204</v>
      </c>
      <c r="D126655" s="187">
        <v>2016.1</v>
      </c>
    </row>
    <row r="126656" spans="1:4">
      <c r="A126656" s="240">
        <v>42452</v>
      </c>
      <c r="B126656" s="187">
        <v>40</v>
      </c>
      <c r="C126656" s="187">
        <v>4122.3806190202004</v>
      </c>
      <c r="D126656" s="187">
        <v>2016.1</v>
      </c>
    </row>
    <row r="126657" spans="1:4">
      <c r="A126657" s="240">
        <v>42452</v>
      </c>
      <c r="B126657" s="187">
        <v>39</v>
      </c>
      <c r="C126657" s="187">
        <v>4184.3195122421903</v>
      </c>
      <c r="D126657" s="187">
        <v>2016.1</v>
      </c>
    </row>
    <row r="126658" spans="1:4">
      <c r="A126658" s="240">
        <v>42452</v>
      </c>
      <c r="B126658" s="187">
        <v>38</v>
      </c>
      <c r="C126658" s="187">
        <v>4174.9454410568396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4565868327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6.9677326086198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7.99002416041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49.6993513048601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1.7678886001299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3.6919207875999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7.8529495698599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7010139447898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04536306109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3897121773898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8.8025985889699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21548500055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5.8876595586999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2468697095201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60607986033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3954800547199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0.8529495698599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1.9214868651302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5399851625298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15848345992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3079764875301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4987273388301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4.9413358194502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0709798927301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0784104099998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0858409272601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6803850329402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1527155826002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6250461322602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6.7992733091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4.7455970483502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5011699362999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2567428242401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1.8826716388999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170901896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3005459702699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1172256362302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03959518376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6837103128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5.9966747201302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4.9966747201402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1.9966747201402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8.96939524856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7.95453421404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4.93967317952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4285274036201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3.91738162772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7266307764398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5358799251298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7.9710578884901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0932714445198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1618087397901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2303460350699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3063138476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06931725279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13785454808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20639184335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2.95453421403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3897121773898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6952460674602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00077995753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2.8025985889699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29145281308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2.84141381520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39137481733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7505849681502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10979511896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0.97272052841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8356459378801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39303745726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3.950428976640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7596781253401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5689272740401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81335438609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0577814981498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7</v>
      </c>
      <c r="C127056" s="187">
        <v>2487.3016987924202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8</v>
      </c>
      <c r="C127058" s="187">
        <v>3574.2331070178798</v>
      </c>
      <c r="D127058" s="187">
        <v>2016.2</v>
      </c>
    </row>
    <row r="127059" spans="1:4">
      <c r="A127059" s="240">
        <v>42461</v>
      </c>
      <c r="B127059" s="187">
        <v>21</v>
      </c>
      <c r="C127059" s="187">
        <v>3527.53997769535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3</v>
      </c>
      <c r="C127061" s="187">
        <v>3745.2420859416602</v>
      </c>
      <c r="D127061" s="187">
        <v>2016.2</v>
      </c>
    </row>
    <row r="127062" spans="1:4">
      <c r="A127062" s="240">
        <v>42461</v>
      </c>
      <c r="B127062" s="187">
        <v>45</v>
      </c>
      <c r="C127062" s="187">
        <v>3155.0729662363501</v>
      </c>
      <c r="D127062" s="187">
        <v>2016.2</v>
      </c>
    </row>
    <row r="127063" spans="1:4">
      <c r="A127063" s="240">
        <v>42461</v>
      </c>
      <c r="B127063" s="187">
        <v>8</v>
      </c>
      <c r="C127063" s="187">
        <v>2414.0576230813399</v>
      </c>
      <c r="D127063" s="187">
        <v>2016.2</v>
      </c>
    </row>
    <row r="127064" spans="1:4">
      <c r="A127064" s="240">
        <v>42461</v>
      </c>
      <c r="B127064" s="187">
        <v>13</v>
      </c>
      <c r="C127064" s="187">
        <v>2678.6918219762701</v>
      </c>
      <c r="D127064" s="187">
        <v>2016.2</v>
      </c>
    </row>
    <row r="127065" spans="1:4">
      <c r="A127065" s="240">
        <v>42461</v>
      </c>
      <c r="B127065" s="187">
        <v>6</v>
      </c>
      <c r="C127065" s="187">
        <v>2486.2100922853801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631.7372840182102</v>
      </c>
      <c r="D127066" s="187">
        <v>2016.2</v>
      </c>
    </row>
    <row r="127067" spans="1:4">
      <c r="A127067" s="240">
        <v>42461</v>
      </c>
      <c r="B127067" s="187">
        <v>38</v>
      </c>
      <c r="C127067" s="187">
        <v>3488.5521387347399</v>
      </c>
      <c r="D127067" s="187">
        <v>2016.2</v>
      </c>
    </row>
    <row r="127068" spans="1:4">
      <c r="A127068" s="240">
        <v>42461</v>
      </c>
      <c r="B127068" s="187">
        <v>37</v>
      </c>
      <c r="C127068" s="187">
        <v>3523.6437452417799</v>
      </c>
      <c r="D127068" s="187">
        <v>2016.2</v>
      </c>
    </row>
    <row r="127069" spans="1:4">
      <c r="A127069" s="240">
        <v>42461</v>
      </c>
      <c r="B127069" s="187">
        <v>35</v>
      </c>
      <c r="C127069" s="187">
        <v>3602.4419494570302</v>
      </c>
      <c r="D127069" s="187">
        <v>2016.2</v>
      </c>
    </row>
    <row r="127070" spans="1:4">
      <c r="A127070" s="240">
        <v>42461</v>
      </c>
      <c r="B127070" s="187">
        <v>2</v>
      </c>
      <c r="C127070" s="187">
        <v>2616.9282261098501</v>
      </c>
      <c r="D127070" s="187">
        <v>2016.2</v>
      </c>
    </row>
    <row r="127071" spans="1:4">
      <c r="A127071" s="240">
        <v>42461</v>
      </c>
      <c r="B127071" s="187">
        <v>29</v>
      </c>
      <c r="C127071" s="187">
        <v>3536.22606036349</v>
      </c>
      <c r="D127071" s="187">
        <v>2016.2</v>
      </c>
    </row>
    <row r="127072" spans="1:4">
      <c r="A127072" s="240">
        <v>42461</v>
      </c>
      <c r="B127072" s="187">
        <v>46</v>
      </c>
      <c r="C127072" s="187">
        <v>3079.6386308567799</v>
      </c>
      <c r="D127072" s="187">
        <v>2016.2</v>
      </c>
    </row>
    <row r="127073" spans="1:4">
      <c r="A127073" s="240">
        <v>42461</v>
      </c>
      <c r="B127073" s="187">
        <v>19</v>
      </c>
      <c r="C127073" s="187">
        <v>3477.8237761402602</v>
      </c>
      <c r="D127073" s="187">
        <v>2016.2</v>
      </c>
    </row>
    <row r="127074" spans="1:4">
      <c r="A127074" s="240">
        <v>42461</v>
      </c>
      <c r="B127074" s="187">
        <v>18</v>
      </c>
      <c r="C127074" s="187">
        <v>3441.3048809080401</v>
      </c>
      <c r="D127074" s="187">
        <v>2016.2</v>
      </c>
    </row>
    <row r="127075" spans="1:4">
      <c r="A127075" s="240">
        <v>42461</v>
      </c>
      <c r="B127075" s="187">
        <v>27</v>
      </c>
      <c r="C127075" s="187">
        <v>3581.4419494570302</v>
      </c>
      <c r="D127075" s="187">
        <v>2016.2</v>
      </c>
    </row>
    <row r="127076" spans="1:4">
      <c r="A127076" s="240">
        <v>42461</v>
      </c>
      <c r="B127076" s="187">
        <v>26</v>
      </c>
      <c r="C127076" s="187">
        <v>3603.6507918961702</v>
      </c>
      <c r="D127076" s="187">
        <v>2016.2</v>
      </c>
    </row>
    <row r="127077" spans="1:4">
      <c r="A127077" s="240">
        <v>42461</v>
      </c>
      <c r="B127077" s="187">
        <v>42</v>
      </c>
      <c r="C127077" s="187">
        <v>3487.9275436867001</v>
      </c>
      <c r="D127077" s="187">
        <v>2016.2</v>
      </c>
    </row>
    <row r="127078" spans="1:4">
      <c r="A127078" s="240">
        <v>42461</v>
      </c>
      <c r="B127078" s="187">
        <v>36</v>
      </c>
      <c r="C127078" s="187">
        <v>3564.3996695307001</v>
      </c>
      <c r="D127078" s="187">
        <v>2016.2</v>
      </c>
    </row>
    <row r="127079" spans="1:4">
      <c r="A127079" s="240">
        <v>42461</v>
      </c>
      <c r="B127079" s="187">
        <v>31</v>
      </c>
      <c r="C127079" s="187">
        <v>3544.8974247997498</v>
      </c>
      <c r="D127079" s="187">
        <v>2016.2</v>
      </c>
    </row>
    <row r="127080" spans="1:4">
      <c r="A127080" s="240">
        <v>42461</v>
      </c>
      <c r="B127080" s="187">
        <v>30</v>
      </c>
      <c r="C127080" s="187">
        <v>3528.8833314909798</v>
      </c>
      <c r="D127080" s="187">
        <v>2016.2</v>
      </c>
    </row>
    <row r="127081" spans="1:4">
      <c r="A127081" s="240">
        <v>42461</v>
      </c>
      <c r="B127081" s="187">
        <v>9</v>
      </c>
      <c r="C127081" s="187">
        <v>2384.86287395097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699</v>
      </c>
      <c r="D127083" s="187">
        <v>2016.2</v>
      </c>
    </row>
    <row r="127084" spans="1:4">
      <c r="A127084" s="240">
        <v>42461</v>
      </c>
      <c r="B127084" s="187">
        <v>48</v>
      </c>
      <c r="C127084" s="187">
        <v>2976.9928958455698</v>
      </c>
      <c r="D127084" s="187">
        <v>2016.2</v>
      </c>
    </row>
    <row r="127085" spans="1:4">
      <c r="A127085" s="240">
        <v>42461</v>
      </c>
      <c r="B127085" s="187">
        <v>47</v>
      </c>
      <c r="C127085" s="187">
        <v>3002.4836044602398</v>
      </c>
      <c r="D127085" s="187">
        <v>2016.2</v>
      </c>
    </row>
    <row r="127086" spans="1:4">
      <c r="A127086" s="240">
        <v>42461</v>
      </c>
      <c r="B127086" s="187">
        <v>33</v>
      </c>
      <c r="C127086" s="187">
        <v>3509.86219152781</v>
      </c>
      <c r="D127086" s="187">
        <v>2016.2</v>
      </c>
    </row>
    <row r="127087" spans="1:4">
      <c r="A127087" s="240">
        <v>42461</v>
      </c>
      <c r="B127087" s="187">
        <v>32</v>
      </c>
      <c r="C127087" s="187">
        <v>3514.5758358904</v>
      </c>
      <c r="D127087" s="187">
        <v>2016.2</v>
      </c>
    </row>
    <row r="127088" spans="1:4">
      <c r="A127088" s="240">
        <v>42461</v>
      </c>
      <c r="B127088" s="187">
        <v>39</v>
      </c>
      <c r="C127088" s="187">
        <v>3399.4746255364698</v>
      </c>
      <c r="D127088" s="187">
        <v>2016.2</v>
      </c>
    </row>
    <row r="127089" spans="1:4">
      <c r="A127089" s="240">
        <v>42461</v>
      </c>
      <c r="B127089" s="187">
        <v>34</v>
      </c>
      <c r="C127089" s="187">
        <v>3561.14854716523</v>
      </c>
      <c r="D127089" s="187">
        <v>2016.2</v>
      </c>
    </row>
    <row r="127090" spans="1:4">
      <c r="A127090" s="240">
        <v>42461</v>
      </c>
      <c r="B127090" s="187">
        <v>14</v>
      </c>
      <c r="C127090" s="187">
        <v>2843.8045684464801</v>
      </c>
      <c r="D127090" s="187">
        <v>2016.2</v>
      </c>
    </row>
    <row r="127091" spans="1:4">
      <c r="A127091" s="240">
        <v>42461</v>
      </c>
      <c r="B127091" s="187">
        <v>44</v>
      </c>
      <c r="C127091" s="187">
        <v>3279.5073016159099</v>
      </c>
      <c r="D127091" s="187">
        <v>2016.2</v>
      </c>
    </row>
    <row r="127092" spans="1:4">
      <c r="A127092" s="240">
        <v>42461</v>
      </c>
      <c r="B127092" s="187">
        <v>11</v>
      </c>
      <c r="C127092" s="187">
        <v>2388.1236001633301</v>
      </c>
      <c r="D127092" s="187">
        <v>2016.2</v>
      </c>
    </row>
    <row r="127093" spans="1:4">
      <c r="A127093" s="240">
        <v>42461</v>
      </c>
      <c r="B127093" s="187">
        <v>10</v>
      </c>
      <c r="C127093" s="187">
        <v>2330.6681248206</v>
      </c>
      <c r="D127093" s="187">
        <v>2016.2</v>
      </c>
    </row>
    <row r="127094" spans="1:4">
      <c r="A127094" s="240">
        <v>42461</v>
      </c>
      <c r="B127094" s="187">
        <v>5</v>
      </c>
      <c r="C127094" s="187">
        <v>2497.46826130524</v>
      </c>
      <c r="D127094" s="187">
        <v>2016.2</v>
      </c>
    </row>
    <row r="127095" spans="1:4">
      <c r="A127095" s="240">
        <v>42461</v>
      </c>
      <c r="B127095" s="187">
        <v>20</v>
      </c>
      <c r="C127095" s="187">
        <v>3496.3426713724798</v>
      </c>
      <c r="D127095" s="187">
        <v>2016.2</v>
      </c>
    </row>
    <row r="127096" spans="1:4">
      <c r="A127096" s="240">
        <v>42461</v>
      </c>
      <c r="B127096" s="187">
        <v>4</v>
      </c>
      <c r="C127096" s="187">
        <v>2476.39074810697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41</v>
      </c>
      <c r="C127098" s="187">
        <v>3540.66232801245</v>
      </c>
      <c r="D127098" s="187">
        <v>2016.2</v>
      </c>
    </row>
    <row r="127099" spans="1:4">
      <c r="A127099" s="240">
        <v>42461</v>
      </c>
      <c r="B127099" s="187">
        <v>16</v>
      </c>
      <c r="C127099" s="187">
        <v>3219.98073480618</v>
      </c>
      <c r="D127099" s="187">
        <v>2016.2</v>
      </c>
    </row>
    <row r="127100" spans="1:4">
      <c r="A127100" s="240">
        <v>42461</v>
      </c>
      <c r="B127100" s="187">
        <v>12</v>
      </c>
      <c r="C127100" s="187">
        <v>2480.2433932879298</v>
      </c>
      <c r="D127100" s="187">
        <v>2016.2</v>
      </c>
    </row>
    <row r="127101" spans="1:4">
      <c r="A127101" s="240">
        <v>42461</v>
      </c>
      <c r="B127101" s="187">
        <v>15</v>
      </c>
      <c r="C127101" s="187">
        <v>3112.5604927353902</v>
      </c>
      <c r="D127101" s="187">
        <v>2016.2</v>
      </c>
    </row>
    <row r="127102" spans="1:4">
      <c r="A127102" s="240">
        <v>42461</v>
      </c>
      <c r="B127102" s="187">
        <v>17</v>
      </c>
      <c r="C127102" s="187">
        <v>3411.1428078571098</v>
      </c>
      <c r="D127102" s="187">
        <v>2016.2</v>
      </c>
    </row>
    <row r="127103" spans="1:4">
      <c r="A127103" s="240">
        <v>42461</v>
      </c>
      <c r="B127103" s="187">
        <v>43</v>
      </c>
      <c r="C127103" s="187">
        <v>3414.88526376036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2472578267002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2543044810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4349603026799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09927808455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7.76359586642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47724022901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0429048494402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14155801088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1908845916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2402111723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2472578267002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2402111723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39.9538555349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33181767936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0243220787802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0922314301602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39972703074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42086699389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0.7706425208098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4.7847358295799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41382033952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33630714125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3574471044099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3785870675702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8.8231512171401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0.7808712908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0.7385913644798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2.7104047469302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5.3465359112502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01790034751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0.35358256564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8.6963114381601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4.7033580925399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09541354578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1517867808798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2.5579355428899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5.6284020867802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7.9499909961301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8.2715799054799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5.52270227095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5.77382463642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29016267615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5.4708184977399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0364831181701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26646552047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1607657046602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05506588883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29.61368385489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17230182093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4234241864001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3388643337498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60408000799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7.8692956822401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0.84110906469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1.8129224471299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1486046652599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1486046652599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5054268465601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7.8622490278499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4983801921699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1345113564898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4420069570701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41382033952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0429048494402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3792119906898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7.4003519538501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3.73603417198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0928563532798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2.44967853457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3.86736341286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6.5246345403398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1959989766001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0.53168119473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24532555731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6.9589699199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79.65852097372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00829650062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3580720275299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6.74308082636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08580969889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3.7430808263698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06466973572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0294364637798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4.6021477386098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3.5739611210602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2100922853701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30874544681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4093308776301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6.7872930220901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29.8295729484198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21458174726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7.5995905461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6.9705060361698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0057393081202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4.7193836707102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0973458151602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6.8250834865298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2171389397599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8.90964333918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6.49002619151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5.4547929195701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2.4708184977399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3.78536075269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1.7642207895401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22225332477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3.6072621236099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3.9922709224602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04159750318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0979707382799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15434397338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6.5182128090701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1.1895772453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2.5252594634599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7.7481952113699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69.7059152850502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5.6636353587201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6.6213554323899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2292999791498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3.63993820305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1.6751714749898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8.3747225287998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2.74563801887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11655350893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1447401265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2.8372445259201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0.5041195002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43944976456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06853427449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43944976456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4605897277302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146047472760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5028696540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5028696540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5028696540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5028696540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18128074471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6931293225398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0851847757699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14155801088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4.85520237347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568846736050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5899866992199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2754444442498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3529576425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4304708407899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5079840390599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2498150192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2850482911399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320281563079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320281563079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8.9845993449499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3.9423194186202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8.5643572741701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0.8507129115801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1370685489901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4163775320199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1.6956865150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3036310617999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0.9115756085698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1.8622490278499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0.81292244714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09927808455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3856337219599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75399201953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5.8244585634102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5028696540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3292604868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27288725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2.8737851441301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4746830365102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36</v>
      </c>
      <c r="C129264" s="187">
        <v>3653.7552418657701</v>
      </c>
      <c r="D129264" s="187">
        <v>2016.2</v>
      </c>
    </row>
    <row r="129265" spans="1:4">
      <c r="A129265" s="240">
        <v>42507</v>
      </c>
      <c r="B129265" s="187">
        <v>48</v>
      </c>
      <c r="C129265" s="187">
        <v>2790.081320237</v>
      </c>
      <c r="D129265" s="187">
        <v>2016.2</v>
      </c>
    </row>
    <row r="129266" spans="1:4">
      <c r="A129266" s="240">
        <v>42507</v>
      </c>
      <c r="B129266" s="187">
        <v>47</v>
      </c>
      <c r="C129266" s="187">
        <v>2971.1165535089399</v>
      </c>
      <c r="D129266" s="187">
        <v>2016.2</v>
      </c>
    </row>
    <row r="129267" spans="1:4">
      <c r="A129267" s="240">
        <v>42507</v>
      </c>
      <c r="B129267" s="187">
        <v>46</v>
      </c>
      <c r="C129267" s="187">
        <v>3163.1517867808798</v>
      </c>
      <c r="D129267" s="187">
        <v>2016.2</v>
      </c>
    </row>
    <row r="129268" spans="1:4">
      <c r="A129268" s="240">
        <v>42507</v>
      </c>
      <c r="B129268" s="187">
        <v>45</v>
      </c>
      <c r="C129268" s="187">
        <v>3320.8301978715299</v>
      </c>
      <c r="D129268" s="187">
        <v>2016.2</v>
      </c>
    </row>
    <row r="129269" spans="1:4">
      <c r="A129269" s="240">
        <v>42507</v>
      </c>
      <c r="B129269" s="187">
        <v>44</v>
      </c>
      <c r="C129269" s="187">
        <v>3414.1729267440501</v>
      </c>
      <c r="D129269" s="187">
        <v>2016.2</v>
      </c>
    </row>
    <row r="129270" spans="1:4">
      <c r="A129270" s="240">
        <v>42507</v>
      </c>
      <c r="B129270" s="187">
        <v>43</v>
      </c>
      <c r="C129270" s="187">
        <v>3485.15883343527</v>
      </c>
      <c r="D129270" s="187">
        <v>2016.2</v>
      </c>
    </row>
    <row r="129271" spans="1:4">
      <c r="A129271" s="240">
        <v>42507</v>
      </c>
      <c r="B129271" s="187">
        <v>42</v>
      </c>
      <c r="C129271" s="187">
        <v>3480.1447401265</v>
      </c>
      <c r="D129271" s="187">
        <v>2016.2</v>
      </c>
    </row>
    <row r="129272" spans="1:4">
      <c r="A129272" s="240">
        <v>42507</v>
      </c>
      <c r="B129272" s="187">
        <v>41</v>
      </c>
      <c r="C129272" s="187">
        <v>3524.5367955797301</v>
      </c>
      <c r="D129272" s="187">
        <v>2016.2</v>
      </c>
    </row>
    <row r="129273" spans="1:4">
      <c r="A129273" s="240">
        <v>42507</v>
      </c>
      <c r="B129273" s="187">
        <v>40</v>
      </c>
      <c r="C129273" s="187">
        <v>3511.9288510329602</v>
      </c>
      <c r="D129273" s="187">
        <v>2016.2</v>
      </c>
    </row>
    <row r="129274" spans="1:4">
      <c r="A129274" s="240">
        <v>42507</v>
      </c>
      <c r="B129274" s="187">
        <v>39</v>
      </c>
      <c r="C129274" s="187">
        <v>3529.9852242680699</v>
      </c>
      <c r="D129274" s="187">
        <v>2016.2</v>
      </c>
    </row>
    <row r="129275" spans="1:4">
      <c r="A129275" s="240">
        <v>42507</v>
      </c>
      <c r="B129275" s="187">
        <v>38</v>
      </c>
      <c r="C129275" s="187">
        <v>3587.0415975031701</v>
      </c>
      <c r="D129275" s="187">
        <v>2016.2</v>
      </c>
    </row>
    <row r="129276" spans="1:4">
      <c r="A129276" s="240">
        <v>42507</v>
      </c>
      <c r="B129276" s="187">
        <v>37</v>
      </c>
      <c r="C129276" s="187">
        <v>3605.3984196844699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3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7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40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3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1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400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8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2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60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7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9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7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5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8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8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4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15627624277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0928563532798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0.5714039285599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5.9000394923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39.8929928379098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4.4362101489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4.3798369138099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2.3234636787001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5.98073480618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2.3023237155398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8.64505258805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1.9877814605702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7.3939302225799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2.8000789845901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0.2837409448698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2.76740290515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7.78149621393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699.79558952271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7.7251229788199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4.6546564349401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09.92691876358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4.19918109222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49.5066766927898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2.8141722933701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8.74370574948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6.3375569874802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4.5604927354002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6.4477462651898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0486441575599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2.64954204994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8.5649821972802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1447401265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1.682218129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29.88401391412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3.7213159400899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04995150383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3785870675802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5.7751319826998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1646302434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0</v>
      </c>
      <c r="C131424" s="187">
        <v>2248.5685536426299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599</v>
      </c>
      <c r="D131425" s="187">
        <v>2016.3</v>
      </c>
    </row>
    <row r="131426" spans="1:4">
      <c r="A131426" s="240">
        <v>42552</v>
      </c>
      <c r="B131426" s="187">
        <v>13</v>
      </c>
      <c r="C131426" s="187">
        <v>2516.8863620745001</v>
      </c>
      <c r="D131426" s="187">
        <v>2016.3</v>
      </c>
    </row>
    <row r="131427" spans="1:4">
      <c r="A131427" s="240">
        <v>42552</v>
      </c>
      <c r="B131427" s="187">
        <v>27</v>
      </c>
      <c r="C131427" s="187">
        <v>3323.6053801530602</v>
      </c>
      <c r="D131427" s="187">
        <v>2016.3</v>
      </c>
    </row>
    <row r="131428" spans="1:4">
      <c r="A131428" s="240">
        <v>42552</v>
      </c>
      <c r="B131428" s="187">
        <v>38</v>
      </c>
      <c r="C131428" s="187">
        <v>3279.5956319591201</v>
      </c>
      <c r="D131428" s="187">
        <v>2016.3</v>
      </c>
    </row>
    <row r="131429" spans="1:4">
      <c r="A131429" s="240">
        <v>42552</v>
      </c>
      <c r="B131429" s="187">
        <v>12</v>
      </c>
      <c r="C131429" s="187">
        <v>2338.2220421952702</v>
      </c>
      <c r="D131429" s="187">
        <v>2016.3</v>
      </c>
    </row>
    <row r="131430" spans="1:4">
      <c r="A131430" s="240">
        <v>42552</v>
      </c>
      <c r="B131430" s="187">
        <v>19</v>
      </c>
      <c r="C131430" s="187">
        <v>3246.9091078603601</v>
      </c>
      <c r="D131430" s="187">
        <v>2016.3</v>
      </c>
    </row>
    <row r="131431" spans="1:4">
      <c r="A131431" s="240">
        <v>42552</v>
      </c>
      <c r="B131431" s="187">
        <v>31</v>
      </c>
      <c r="C131431" s="187">
        <v>3235.9416018401598</v>
      </c>
      <c r="D131431" s="187">
        <v>2016.3</v>
      </c>
    </row>
    <row r="131432" spans="1:4">
      <c r="A131432" s="240">
        <v>42552</v>
      </c>
      <c r="B131432" s="187">
        <v>18</v>
      </c>
      <c r="C131432" s="187">
        <v>3203.2382891851698</v>
      </c>
      <c r="D131432" s="187">
        <v>2016.3</v>
      </c>
    </row>
    <row r="131433" spans="1:4">
      <c r="A131433" s="240">
        <v>42552</v>
      </c>
      <c r="B131433" s="187">
        <v>39</v>
      </c>
      <c r="C131433" s="187">
        <v>3202.9210223196201</v>
      </c>
      <c r="D131433" s="187">
        <v>2016.3</v>
      </c>
    </row>
    <row r="131434" spans="1:4">
      <c r="A131434" s="240">
        <v>42552</v>
      </c>
      <c r="B131434" s="187">
        <v>40</v>
      </c>
      <c r="C131434" s="187">
        <v>3151.9128988246698</v>
      </c>
      <c r="D131434" s="187">
        <v>2016.3</v>
      </c>
    </row>
    <row r="131435" spans="1:4">
      <c r="A131435" s="240">
        <v>42552</v>
      </c>
      <c r="B131435" s="187">
        <v>23</v>
      </c>
      <c r="C131435" s="187">
        <v>3247.5896747295001</v>
      </c>
      <c r="D131435" s="187">
        <v>2016.3</v>
      </c>
    </row>
    <row r="131436" spans="1:4">
      <c r="A131436" s="240">
        <v>42552</v>
      </c>
      <c r="B131436" s="187">
        <v>2</v>
      </c>
      <c r="C131436" s="187">
        <v>2645.9237301512699</v>
      </c>
      <c r="D131436" s="187">
        <v>2016.3</v>
      </c>
    </row>
    <row r="131437" spans="1:4">
      <c r="A131437" s="240">
        <v>42552</v>
      </c>
      <c r="B131437" s="187">
        <v>26</v>
      </c>
      <c r="C131437" s="187">
        <v>3317.9356446105298</v>
      </c>
      <c r="D131437" s="187">
        <v>2016.3</v>
      </c>
    </row>
    <row r="131438" spans="1:4">
      <c r="A131438" s="240">
        <v>42552</v>
      </c>
      <c r="B131438" s="187">
        <v>3</v>
      </c>
      <c r="C131438" s="187">
        <v>2541.5918409948099</v>
      </c>
      <c r="D131438" s="187">
        <v>2016.3</v>
      </c>
    </row>
    <row r="131439" spans="1:4">
      <c r="A131439" s="240">
        <v>42552</v>
      </c>
      <c r="B131439" s="187">
        <v>29</v>
      </c>
      <c r="C131439" s="187">
        <v>3257.2729494302798</v>
      </c>
      <c r="D131439" s="187">
        <v>2016.3</v>
      </c>
    </row>
    <row r="131440" spans="1:4">
      <c r="A131440" s="240">
        <v>42552</v>
      </c>
      <c r="B131440" s="187">
        <v>21</v>
      </c>
      <c r="C131440" s="187">
        <v>3255.5815512345498</v>
      </c>
      <c r="D131440" s="187">
        <v>2016.3</v>
      </c>
    </row>
    <row r="131441" spans="1:4">
      <c r="A131441" s="240">
        <v>42552</v>
      </c>
      <c r="B131441" s="187">
        <v>14</v>
      </c>
      <c r="C131441" s="187">
        <v>2680.55068195374</v>
      </c>
      <c r="D131441" s="187">
        <v>2016.3</v>
      </c>
    </row>
    <row r="131442" spans="1:4">
      <c r="A131442" s="240">
        <v>42552</v>
      </c>
      <c r="B131442" s="187">
        <v>48</v>
      </c>
      <c r="C131442" s="187">
        <v>2614.88202954386</v>
      </c>
      <c r="D131442" s="187">
        <v>2016.3</v>
      </c>
    </row>
    <row r="131443" spans="1:4">
      <c r="A131443" s="240">
        <v>42552</v>
      </c>
      <c r="B131443" s="187">
        <v>24</v>
      </c>
      <c r="C131443" s="187">
        <v>3209.2626596700102</v>
      </c>
      <c r="D131443" s="187">
        <v>2016.3</v>
      </c>
    </row>
    <row r="131444" spans="1:4">
      <c r="A131444" s="240">
        <v>42552</v>
      </c>
      <c r="B131444" s="187">
        <v>25</v>
      </c>
      <c r="C131444" s="187">
        <v>3225.2659090679899</v>
      </c>
      <c r="D131444" s="187">
        <v>2016.3</v>
      </c>
    </row>
    <row r="131445" spans="1:4">
      <c r="A131445" s="240">
        <v>42552</v>
      </c>
      <c r="B131445" s="187">
        <v>9</v>
      </c>
      <c r="C131445" s="187">
        <v>2330.9085662940302</v>
      </c>
      <c r="D131445" s="187">
        <v>2016.3</v>
      </c>
    </row>
    <row r="131446" spans="1:4">
      <c r="A131446" s="240">
        <v>42552</v>
      </c>
      <c r="B131446" s="187">
        <v>17</v>
      </c>
      <c r="C131446" s="187">
        <v>3152.5669289436401</v>
      </c>
      <c r="D131446" s="187">
        <v>2016.3</v>
      </c>
    </row>
    <row r="131447" spans="1:4">
      <c r="A131447" s="240">
        <v>42552</v>
      </c>
      <c r="B131447" s="187">
        <v>8</v>
      </c>
      <c r="C131447" s="187">
        <v>2391.2485789454299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30.2155433993098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7</v>
      </c>
      <c r="D131449" s="187">
        <v>2016.3</v>
      </c>
    </row>
    <row r="131450" spans="1:4">
      <c r="A131450" s="240">
        <v>42552</v>
      </c>
      <c r="B131450" s="187">
        <v>1</v>
      </c>
      <c r="C131450" s="187">
        <v>2664.9139819573302</v>
      </c>
      <c r="D131450" s="187">
        <v>2016.3</v>
      </c>
    </row>
    <row r="131451" spans="1:4">
      <c r="A131451" s="240">
        <v>42552</v>
      </c>
      <c r="B131451" s="187">
        <v>30</v>
      </c>
      <c r="C131451" s="187">
        <v>3271.27078316496</v>
      </c>
      <c r="D131451" s="187">
        <v>2016.3</v>
      </c>
    </row>
    <row r="131452" spans="1:4">
      <c r="A131452" s="240">
        <v>42552</v>
      </c>
      <c r="B131452" s="187">
        <v>7</v>
      </c>
      <c r="C131452" s="187">
        <v>2387.92156388595</v>
      </c>
      <c r="D131452" s="187">
        <v>2016.3</v>
      </c>
    </row>
    <row r="131453" spans="1:4">
      <c r="A131453" s="240">
        <v>42552</v>
      </c>
      <c r="B131453" s="187">
        <v>22</v>
      </c>
      <c r="C131453" s="187">
        <v>3261.5831759335401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47</v>
      </c>
      <c r="C131456" s="187">
        <v>2754.88202954386</v>
      </c>
      <c r="D131456" s="187">
        <v>2016.3</v>
      </c>
    </row>
    <row r="131457" spans="1:4">
      <c r="A131457" s="240">
        <v>42552</v>
      </c>
      <c r="B131457" s="187">
        <v>32</v>
      </c>
      <c r="C131457" s="187">
        <v>3249.2789066599098</v>
      </c>
      <c r="D131457" s="187">
        <v>2016.3</v>
      </c>
    </row>
    <row r="131458" spans="1:4">
      <c r="A131458" s="240">
        <v>42552</v>
      </c>
      <c r="B131458" s="187">
        <v>11</v>
      </c>
      <c r="C131458" s="187">
        <v>2274.56205484667</v>
      </c>
      <c r="D131458" s="187">
        <v>2016.3</v>
      </c>
    </row>
    <row r="131459" spans="1:4">
      <c r="A131459" s="240">
        <v>42552</v>
      </c>
      <c r="B131459" s="187">
        <v>28</v>
      </c>
      <c r="C131459" s="187">
        <v>3297.2751156956001</v>
      </c>
      <c r="D131459" s="187">
        <v>2016.3</v>
      </c>
    </row>
    <row r="131460" spans="1:4">
      <c r="A131460" s="240">
        <v>42552</v>
      </c>
      <c r="B131460" s="187">
        <v>6</v>
      </c>
      <c r="C131460" s="187">
        <v>2369.5945488264701</v>
      </c>
      <c r="D131460" s="187">
        <v>2016.3</v>
      </c>
    </row>
    <row r="131461" spans="1:4">
      <c r="A131461" s="240">
        <v>42552</v>
      </c>
      <c r="B131461" s="187">
        <v>4</v>
      </c>
      <c r="C131461" s="187">
        <v>2461.2599518383599</v>
      </c>
      <c r="D131461" s="187">
        <v>2016.3</v>
      </c>
    </row>
    <row r="131462" spans="1:4">
      <c r="A131462" s="240">
        <v>42552</v>
      </c>
      <c r="B131462" s="187">
        <v>34</v>
      </c>
      <c r="C131462" s="187">
        <v>3277.5950903928001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857.5436415914501</v>
      </c>
      <c r="D131463" s="187">
        <v>2016.3</v>
      </c>
    </row>
    <row r="131464" spans="1:4">
      <c r="A131464" s="240">
        <v>42552</v>
      </c>
      <c r="B131464" s="187">
        <v>35</v>
      </c>
      <c r="C131464" s="187">
        <v>3318.5972566581199</v>
      </c>
      <c r="D131464" s="187">
        <v>2016.3</v>
      </c>
    </row>
    <row r="131465" spans="1:4">
      <c r="A131465" s="240">
        <v>42552</v>
      </c>
      <c r="B131465" s="187">
        <v>37</v>
      </c>
      <c r="C131465" s="187">
        <v>3274.2642843690001</v>
      </c>
      <c r="D131465" s="187">
        <v>2016.3</v>
      </c>
    </row>
    <row r="131466" spans="1:4">
      <c r="A131466" s="240">
        <v>42552</v>
      </c>
      <c r="B131466" s="187">
        <v>42</v>
      </c>
      <c r="C131466" s="187">
        <v>2988.5539313517202</v>
      </c>
      <c r="D131466" s="187">
        <v>2016.3</v>
      </c>
    </row>
    <row r="131467" spans="1:4">
      <c r="A131467" s="240">
        <v>42552</v>
      </c>
      <c r="B131467" s="187">
        <v>45</v>
      </c>
      <c r="C131467" s="187">
        <v>2868.21283556766</v>
      </c>
      <c r="D131467" s="187">
        <v>2016.3</v>
      </c>
    </row>
    <row r="131468" spans="1:4">
      <c r="A131468" s="240">
        <v>42552</v>
      </c>
      <c r="B131468" s="187">
        <v>5</v>
      </c>
      <c r="C131468" s="187">
        <v>2412.5940072601302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402</v>
      </c>
      <c r="D131469" s="187">
        <v>2016.3</v>
      </c>
    </row>
    <row r="131470" spans="1:4">
      <c r="A131470" s="240">
        <v>42552</v>
      </c>
      <c r="B131470" s="187">
        <v>15</v>
      </c>
      <c r="C131470" s="187">
        <v>2855.2231253279301</v>
      </c>
      <c r="D131470" s="187">
        <v>2016.3</v>
      </c>
    </row>
    <row r="131471" spans="1:4">
      <c r="A131471" s="240">
        <v>42552</v>
      </c>
      <c r="B131471" s="187">
        <v>33</v>
      </c>
      <c r="C131471" s="187">
        <v>3269.60375545406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</v>
      </c>
      <c r="C132576" s="187">
        <v>2140.1597620673301</v>
      </c>
      <c r="D132576" s="187">
        <v>2016.3</v>
      </c>
    </row>
    <row r="132577" spans="1:4">
      <c r="A132577" s="240">
        <v>42576</v>
      </c>
      <c r="B132577" s="187">
        <v>48</v>
      </c>
      <c r="C132577" s="187">
        <v>2432.4564494123401</v>
      </c>
      <c r="D132577" s="187">
        <v>2016.3</v>
      </c>
    </row>
    <row r="132578" spans="1:4">
      <c r="A132578" s="240">
        <v>42576</v>
      </c>
      <c r="B132578" s="187">
        <v>47</v>
      </c>
      <c r="C132578" s="187">
        <v>2570.45807411132</v>
      </c>
      <c r="D132578" s="187">
        <v>2016.3</v>
      </c>
    </row>
    <row r="132579" spans="1:4">
      <c r="A132579" s="240">
        <v>42576</v>
      </c>
      <c r="B132579" s="187">
        <v>46</v>
      </c>
      <c r="C132579" s="187">
        <v>2754.12618495487</v>
      </c>
      <c r="D132579" s="187">
        <v>2016.3</v>
      </c>
    </row>
    <row r="132580" spans="1:4">
      <c r="A132580" s="240">
        <v>42576</v>
      </c>
      <c r="B132580" s="187">
        <v>45</v>
      </c>
      <c r="C132580" s="187">
        <v>2870.79537893108</v>
      </c>
      <c r="D132580" s="187">
        <v>2016.3</v>
      </c>
    </row>
    <row r="132581" spans="1:4">
      <c r="A132581" s="240">
        <v>42576</v>
      </c>
      <c r="B132581" s="187">
        <v>44</v>
      </c>
      <c r="C132581" s="187">
        <v>2860.1310590518401</v>
      </c>
      <c r="D132581" s="187">
        <v>2016.3</v>
      </c>
    </row>
    <row r="132582" spans="1:4">
      <c r="A132582" s="240">
        <v>42576</v>
      </c>
      <c r="B132582" s="187">
        <v>43</v>
      </c>
      <c r="C132582" s="187">
        <v>2909.1370162814701</v>
      </c>
      <c r="D132582" s="187">
        <v>2016.3</v>
      </c>
    </row>
    <row r="132583" spans="1:4">
      <c r="A132583" s="240">
        <v>42576</v>
      </c>
      <c r="B132583" s="187">
        <v>42</v>
      </c>
      <c r="C132583" s="187">
        <v>2921.1429735111001</v>
      </c>
      <c r="D132583" s="187">
        <v>2016.3</v>
      </c>
    </row>
    <row r="132584" spans="1:4">
      <c r="A132584" s="240">
        <v>42576</v>
      </c>
      <c r="B132584" s="187">
        <v>41</v>
      </c>
      <c r="C132584" s="187">
        <v>2961.8202909822498</v>
      </c>
      <c r="D132584" s="187">
        <v>2016.3</v>
      </c>
    </row>
    <row r="132585" spans="1:4">
      <c r="A132585" s="240">
        <v>42576</v>
      </c>
      <c r="B132585" s="187">
        <v>40</v>
      </c>
      <c r="C132585" s="187">
        <v>2989.4976084534101</v>
      </c>
      <c r="D132585" s="187">
        <v>2016.3</v>
      </c>
    </row>
    <row r="132586" spans="1:4">
      <c r="A132586" s="240">
        <v>42576</v>
      </c>
      <c r="B132586" s="187">
        <v>39</v>
      </c>
      <c r="C132586" s="187">
        <v>2992.5073566473502</v>
      </c>
      <c r="D132586" s="187">
        <v>2016.3</v>
      </c>
    </row>
    <row r="132587" spans="1:4">
      <c r="A132587" s="240">
        <v>42576</v>
      </c>
      <c r="B132587" s="187">
        <v>38</v>
      </c>
      <c r="C132587" s="187">
        <v>3038.1835909858401</v>
      </c>
      <c r="D132587" s="187">
        <v>2016.3</v>
      </c>
    </row>
    <row r="132588" spans="1:4">
      <c r="A132588" s="240">
        <v>42576</v>
      </c>
      <c r="B132588" s="187">
        <v>37</v>
      </c>
      <c r="C132588" s="187">
        <v>3058.85874219168</v>
      </c>
      <c r="D132588" s="187">
        <v>2016.3</v>
      </c>
    </row>
    <row r="132589" spans="1:4">
      <c r="A132589" s="240">
        <v>42576</v>
      </c>
      <c r="B132589" s="187">
        <v>36</v>
      </c>
      <c r="C132589" s="187">
        <v>3098.2003795420701</v>
      </c>
      <c r="D132589" s="187">
        <v>2016.3</v>
      </c>
    </row>
    <row r="132590" spans="1:4">
      <c r="A132590" s="240">
        <v>42576</v>
      </c>
      <c r="B132590" s="187">
        <v>35</v>
      </c>
      <c r="C132590" s="187">
        <v>3074.8739060489202</v>
      </c>
      <c r="D132590" s="187">
        <v>2016.3</v>
      </c>
    </row>
    <row r="132591" spans="1:4">
      <c r="A132591" s="240">
        <v>42576</v>
      </c>
      <c r="B132591" s="187">
        <v>34</v>
      </c>
      <c r="C132591" s="187">
        <v>3014.5474325557602</v>
      </c>
      <c r="D132591" s="187">
        <v>2016.3</v>
      </c>
    </row>
    <row r="132592" spans="1:4">
      <c r="A132592" s="240">
        <v>42576</v>
      </c>
      <c r="B132592" s="187">
        <v>33</v>
      </c>
      <c r="C132592" s="187">
        <v>2959.5517650863999</v>
      </c>
      <c r="D132592" s="187">
        <v>2016.3</v>
      </c>
    </row>
    <row r="132593" spans="1:4">
      <c r="A132593" s="240">
        <v>42576</v>
      </c>
      <c r="B132593" s="187">
        <v>32</v>
      </c>
      <c r="C132593" s="187">
        <v>2904.55609761704</v>
      </c>
      <c r="D132593" s="187">
        <v>2016.3</v>
      </c>
    </row>
    <row r="132594" spans="1:4">
      <c r="A132594" s="240">
        <v>42576</v>
      </c>
      <c r="B132594" s="187">
        <v>31</v>
      </c>
      <c r="C132594" s="187">
        <v>2890.55555605071</v>
      </c>
      <c r="D132594" s="187">
        <v>2016.3</v>
      </c>
    </row>
    <row r="132595" spans="1:4">
      <c r="A132595" s="240">
        <v>42576</v>
      </c>
      <c r="B132595" s="187">
        <v>30</v>
      </c>
      <c r="C132595" s="187">
        <v>2912.5550144843801</v>
      </c>
      <c r="D132595" s="187">
        <v>2016.3</v>
      </c>
    </row>
    <row r="132596" spans="1:4">
      <c r="A132596" s="240">
        <v>42576</v>
      </c>
      <c r="B132596" s="187">
        <v>29</v>
      </c>
      <c r="C132596" s="187">
        <v>2963.2198759299499</v>
      </c>
      <c r="D132596" s="187">
        <v>2016.3</v>
      </c>
    </row>
    <row r="132597" spans="1:4">
      <c r="A132597" s="240">
        <v>42576</v>
      </c>
      <c r="B132597" s="187">
        <v>28</v>
      </c>
      <c r="C132597" s="187">
        <v>2969.5512235200699</v>
      </c>
      <c r="D132597" s="187">
        <v>2016.3</v>
      </c>
    </row>
    <row r="132598" spans="1:4">
      <c r="A132598" s="240">
        <v>42576</v>
      </c>
      <c r="B132598" s="187">
        <v>27</v>
      </c>
      <c r="C132598" s="187">
        <v>2978.5490572547501</v>
      </c>
      <c r="D132598" s="187">
        <v>2016.3</v>
      </c>
    </row>
    <row r="132599" spans="1:4">
      <c r="A132599" s="240">
        <v>42576</v>
      </c>
      <c r="B132599" s="187">
        <v>26</v>
      </c>
      <c r="C132599" s="187">
        <v>2986.21337713399</v>
      </c>
      <c r="D132599" s="187">
        <v>2016.3</v>
      </c>
    </row>
    <row r="132600" spans="1:4">
      <c r="A132600" s="240">
        <v>42576</v>
      </c>
      <c r="B132600" s="187">
        <v>25</v>
      </c>
      <c r="C132600" s="187">
        <v>3015.5452662904399</v>
      </c>
      <c r="D132600" s="187">
        <v>2016.3</v>
      </c>
    </row>
    <row r="132601" spans="1:4">
      <c r="A132601" s="240">
        <v>42576</v>
      </c>
      <c r="B132601" s="187">
        <v>24</v>
      </c>
      <c r="C132601" s="187">
        <v>2992.5436415914501</v>
      </c>
      <c r="D132601" s="187">
        <v>2016.3</v>
      </c>
    </row>
    <row r="132602" spans="1:4">
      <c r="A132602" s="240">
        <v>42576</v>
      </c>
      <c r="B132602" s="187">
        <v>23</v>
      </c>
      <c r="C132602" s="187">
        <v>3002.8744476152501</v>
      </c>
      <c r="D132602" s="187">
        <v>2016.3</v>
      </c>
    </row>
    <row r="132603" spans="1:4">
      <c r="A132603" s="240">
        <v>42576</v>
      </c>
      <c r="B132603" s="187">
        <v>22</v>
      </c>
      <c r="C132603" s="187">
        <v>3059.8717397835999</v>
      </c>
      <c r="D132603" s="187">
        <v>2016.3</v>
      </c>
    </row>
    <row r="132604" spans="1:4">
      <c r="A132604" s="240">
        <v>42576</v>
      </c>
      <c r="B132604" s="187">
        <v>21</v>
      </c>
      <c r="C132604" s="187">
        <v>3044.53822592815</v>
      </c>
      <c r="D132604" s="187">
        <v>2016.3</v>
      </c>
    </row>
    <row r="132605" spans="1:4">
      <c r="A132605" s="240">
        <v>42576</v>
      </c>
      <c r="B132605" s="187">
        <v>20</v>
      </c>
      <c r="C132605" s="187">
        <v>3044.8711982172699</v>
      </c>
      <c r="D132605" s="187">
        <v>2016.3</v>
      </c>
    </row>
    <row r="132606" spans="1:4">
      <c r="A132606" s="240">
        <v>42576</v>
      </c>
      <c r="B132606" s="187">
        <v>19</v>
      </c>
      <c r="C132606" s="187">
        <v>3080.8674072529602</v>
      </c>
      <c r="D132606" s="187">
        <v>2016.3</v>
      </c>
    </row>
    <row r="132607" spans="1:4">
      <c r="A132607" s="240">
        <v>42576</v>
      </c>
      <c r="B132607" s="187">
        <v>18</v>
      </c>
      <c r="C132607" s="187">
        <v>2979.5301024332002</v>
      </c>
      <c r="D132607" s="187">
        <v>2016.3</v>
      </c>
    </row>
    <row r="132608" spans="1:4">
      <c r="A132608" s="240">
        <v>42576</v>
      </c>
      <c r="B132608" s="187">
        <v>17</v>
      </c>
      <c r="C132608" s="187">
        <v>2886.19063134813</v>
      </c>
      <c r="D132608" s="187">
        <v>2016.3</v>
      </c>
    </row>
    <row r="132609" spans="1:4">
      <c r="A132609" s="240">
        <v>42576</v>
      </c>
      <c r="B132609" s="187">
        <v>16</v>
      </c>
      <c r="C132609" s="187">
        <v>2774.8511602630601</v>
      </c>
      <c r="D132609" s="187">
        <v>2016.3</v>
      </c>
    </row>
    <row r="132610" spans="1:4">
      <c r="A132610" s="240">
        <v>42576</v>
      </c>
      <c r="B132610" s="187">
        <v>15</v>
      </c>
      <c r="C132610" s="187">
        <v>2642.17817532254</v>
      </c>
      <c r="D132610" s="187">
        <v>2016.3</v>
      </c>
    </row>
    <row r="132611" spans="1:4">
      <c r="A132611" s="240">
        <v>42576</v>
      </c>
      <c r="B132611" s="187">
        <v>14</v>
      </c>
      <c r="C132611" s="187">
        <v>2468.1716765265901</v>
      </c>
      <c r="D132611" s="187">
        <v>2016.3</v>
      </c>
    </row>
    <row r="132612" spans="1:4">
      <c r="A132612" s="240">
        <v>42576</v>
      </c>
      <c r="B132612" s="187">
        <v>13</v>
      </c>
      <c r="C132612" s="187">
        <v>2291.8343717068301</v>
      </c>
      <c r="D132612" s="187">
        <v>2016.3</v>
      </c>
    </row>
    <row r="132613" spans="1:4">
      <c r="A132613" s="240">
        <v>42576</v>
      </c>
      <c r="B132613" s="187">
        <v>12</v>
      </c>
      <c r="C132613" s="187">
        <v>2128.1635530316298</v>
      </c>
      <c r="D132613" s="187">
        <v>2016.3</v>
      </c>
    </row>
    <row r="132614" spans="1:4">
      <c r="A132614" s="240">
        <v>42576</v>
      </c>
      <c r="B132614" s="187">
        <v>11</v>
      </c>
      <c r="C132614" s="187">
        <v>2088.4938174890999</v>
      </c>
      <c r="D132614" s="187">
        <v>2016.3</v>
      </c>
    </row>
    <row r="132615" spans="1:4">
      <c r="A132615" s="240">
        <v>42576</v>
      </c>
      <c r="B132615" s="187">
        <v>10</v>
      </c>
      <c r="C132615" s="187">
        <v>2105.4905680911202</v>
      </c>
      <c r="D132615" s="187">
        <v>2016.3</v>
      </c>
    </row>
    <row r="132616" spans="1:4">
      <c r="A132616" s="240">
        <v>42576</v>
      </c>
      <c r="B132616" s="187">
        <v>9</v>
      </c>
      <c r="C132616" s="187">
        <v>2163.8251650792199</v>
      </c>
      <c r="D132616" s="187">
        <v>2016.3</v>
      </c>
    </row>
    <row r="132617" spans="1:4">
      <c r="A132617" s="240">
        <v>42576</v>
      </c>
      <c r="B132617" s="187">
        <v>8</v>
      </c>
      <c r="C132617" s="187">
        <v>2186.8262482118798</v>
      </c>
      <c r="D132617" s="187">
        <v>2016.3</v>
      </c>
    </row>
    <row r="132618" spans="1:4">
      <c r="A132618" s="240">
        <v>42576</v>
      </c>
      <c r="B132618" s="187">
        <v>7</v>
      </c>
      <c r="C132618" s="187">
        <v>2134.8257066455499</v>
      </c>
      <c r="D132618" s="187">
        <v>2016.3</v>
      </c>
    </row>
    <row r="132619" spans="1:4">
      <c r="A132619" s="240">
        <v>42576</v>
      </c>
      <c r="B132619" s="187">
        <v>6</v>
      </c>
      <c r="C132619" s="187">
        <v>2132.8251650792199</v>
      </c>
      <c r="D132619" s="187">
        <v>2016.3</v>
      </c>
    </row>
    <row r="132620" spans="1:4">
      <c r="A132620" s="240">
        <v>42576</v>
      </c>
      <c r="B132620" s="187">
        <v>5</v>
      </c>
      <c r="C132620" s="187">
        <v>2143.1592205009902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8.83491327316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16734399595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1662608632901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4.8300391761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493817489099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6.8257066455499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1575958020098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1.83003917619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8.5024825503801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8.8441199007698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1857572511599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2041705063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2.88906990614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5.90152593173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5.5804681018899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1.59075786216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3.6010476224301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7.9367277431902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4.2724078639499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3.2756572619301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7.27890665990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69.28269762422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8.9529747330898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5.6227102756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0.2924458181601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4.62920907158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8.63245846955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8.96759702399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09.30273557843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3.29948618045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6.296236782469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7.28540545587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1.27457412927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7.2724078639499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5.27024159863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19.27836509357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7.2864885885301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0.62433497461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2.9621813606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1.297319915130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4683638715901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1489307407201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49869158607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8.8484524314099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2.8690319519501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4.8896114724898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0.5712614742802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2.919397620630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0.9264379829201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6.93347834521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199.2680753333102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0.6026723214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3.9351030441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7.93401991154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5.2664506343199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2.5988813571098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2.92860424823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8.2583271393701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1.58859159684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0.58534219886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6.2507452107502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0.91614822265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24262171579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23558135351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5.8934024367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2177096646301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3.5463494230999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3.8749891815801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09.5398506271399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3.8711982172699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8.5349765301698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1.8652409876399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6.5301024332002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1949638787701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7.85982532433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2.5246867699102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7.857117492690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18954821547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4.8538680947099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1846741185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17655062355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74393012973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0823180821499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0871921791199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4272048305202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4337036264801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4439933867502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45428314701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3</v>
      </c>
      <c r="C135792" s="187">
        <v>3405.7645096502802</v>
      </c>
      <c r="D135792" s="187">
        <v>2016.3</v>
      </c>
    </row>
    <row r="135793" spans="1:4">
      <c r="A135793" s="240">
        <v>42643</v>
      </c>
      <c r="B135793" s="187">
        <v>48</v>
      </c>
      <c r="C135793" s="187">
        <v>2675.0769024188498</v>
      </c>
      <c r="D135793" s="187">
        <v>2016.3</v>
      </c>
    </row>
    <row r="135794" spans="1:4">
      <c r="A135794" s="240">
        <v>42643</v>
      </c>
      <c r="B135794" s="187">
        <v>47</v>
      </c>
      <c r="C135794" s="187">
        <v>2816.4142072385998</v>
      </c>
      <c r="D135794" s="187">
        <v>2016.3</v>
      </c>
    </row>
    <row r="135795" spans="1:4">
      <c r="A135795" s="240">
        <v>42643</v>
      </c>
      <c r="B135795" s="187">
        <v>46</v>
      </c>
      <c r="C135795" s="187">
        <v>2967.7515120583598</v>
      </c>
      <c r="D135795" s="187">
        <v>2016.3</v>
      </c>
    </row>
    <row r="135796" spans="1:4">
      <c r="A135796" s="240">
        <v>42643</v>
      </c>
      <c r="B135796" s="187">
        <v>45</v>
      </c>
      <c r="C135796" s="187">
        <v>3105.7558445889899</v>
      </c>
      <c r="D135796" s="187">
        <v>2016.3</v>
      </c>
    </row>
    <row r="135797" spans="1:4">
      <c r="A135797" s="240">
        <v>42643</v>
      </c>
      <c r="B135797" s="187">
        <v>44</v>
      </c>
      <c r="C135797" s="187">
        <v>3237.42666326419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4</v>
      </c>
      <c r="C135841" s="187">
        <v>3281.3341329934001</v>
      </c>
      <c r="D135841" s="187">
        <v>2016.4</v>
      </c>
    </row>
    <row r="135842" spans="1:4">
      <c r="A135842" s="240">
        <v>42644</v>
      </c>
      <c r="B135842" s="187">
        <v>10</v>
      </c>
      <c r="C135842" s="187">
        <v>2305.0968912030598</v>
      </c>
      <c r="D135842" s="187">
        <v>2016.4</v>
      </c>
    </row>
    <row r="135843" spans="1:4">
      <c r="A135843" s="240">
        <v>42644</v>
      </c>
      <c r="B135843" s="187">
        <v>31</v>
      </c>
      <c r="C135843" s="187">
        <v>2978.75695992398</v>
      </c>
      <c r="D135843" s="187">
        <v>2016.4</v>
      </c>
    </row>
    <row r="135844" spans="1:4">
      <c r="A135844" s="240">
        <v>42644</v>
      </c>
      <c r="B135844" s="187">
        <v>23</v>
      </c>
      <c r="C135844" s="187">
        <v>3293.3625894593501</v>
      </c>
      <c r="D135844" s="187">
        <v>2016.4</v>
      </c>
    </row>
    <row r="135845" spans="1:4">
      <c r="A135845" s="240">
        <v>42644</v>
      </c>
      <c r="B135845" s="187">
        <v>45</v>
      </c>
      <c r="C135845" s="187">
        <v>2948.3393997714402</v>
      </c>
      <c r="D135845" s="187">
        <v>2016.4</v>
      </c>
    </row>
    <row r="135846" spans="1:4">
      <c r="A135846" s="240">
        <v>42644</v>
      </c>
      <c r="B135846" s="187">
        <v>30</v>
      </c>
      <c r="C135846" s="187">
        <v>2971.56295802867</v>
      </c>
      <c r="D135846" s="187">
        <v>2016.4</v>
      </c>
    </row>
    <row r="135847" spans="1:4">
      <c r="A135847" s="240">
        <v>42644</v>
      </c>
      <c r="B135847" s="187">
        <v>48</v>
      </c>
      <c r="C135847" s="187">
        <v>2633.3758041127699</v>
      </c>
      <c r="D135847" s="187">
        <v>2016.4</v>
      </c>
    </row>
    <row r="135848" spans="1:4">
      <c r="A135848" s="240">
        <v>42644</v>
      </c>
      <c r="B135848" s="187">
        <v>25</v>
      </c>
      <c r="C135848" s="187">
        <v>3226.7562050061701</v>
      </c>
      <c r="D135848" s="187">
        <v>2016.4</v>
      </c>
    </row>
    <row r="135849" spans="1:4">
      <c r="A135849" s="240">
        <v>42644</v>
      </c>
      <c r="B135849" s="187">
        <v>44</v>
      </c>
      <c r="C135849" s="187">
        <v>3038.1436562966201</v>
      </c>
      <c r="D135849" s="187">
        <v>2016.4</v>
      </c>
    </row>
    <row r="135850" spans="1:4">
      <c r="A135850" s="240">
        <v>42644</v>
      </c>
      <c r="B135850" s="187">
        <v>6</v>
      </c>
      <c r="C135850" s="187">
        <v>2250.0467650935502</v>
      </c>
      <c r="D135850" s="187">
        <v>2016.4</v>
      </c>
    </row>
    <row r="135851" spans="1:4">
      <c r="A135851" s="240">
        <v>42644</v>
      </c>
      <c r="B135851" s="187">
        <v>35</v>
      </c>
      <c r="C135851" s="187">
        <v>3248.6509355706198</v>
      </c>
      <c r="D135851" s="187">
        <v>2016.4</v>
      </c>
    </row>
    <row r="135852" spans="1:4">
      <c r="A135852" s="240">
        <v>42644</v>
      </c>
      <c r="B135852" s="187">
        <v>22</v>
      </c>
      <c r="C135852" s="187">
        <v>3321.0345442521898</v>
      </c>
      <c r="D135852" s="187">
        <v>2016.4</v>
      </c>
    </row>
    <row r="135853" spans="1:4">
      <c r="A135853" s="240">
        <v>42644</v>
      </c>
      <c r="B135853" s="187">
        <v>9</v>
      </c>
      <c r="C135853" s="187">
        <v>2325.8434607610202</v>
      </c>
      <c r="D135853" s="187">
        <v>2016.4</v>
      </c>
    </row>
    <row r="135854" spans="1:4">
      <c r="A135854" s="240">
        <v>42644</v>
      </c>
      <c r="B135854" s="187">
        <v>32</v>
      </c>
      <c r="C135854" s="187">
        <v>2974.59471815797</v>
      </c>
      <c r="D135854" s="187">
        <v>2016.4</v>
      </c>
    </row>
    <row r="135855" spans="1:4">
      <c r="A135855" s="240">
        <v>42644</v>
      </c>
      <c r="B135855" s="187">
        <v>3</v>
      </c>
      <c r="C135855" s="187">
        <v>2401.64155637573</v>
      </c>
      <c r="D135855" s="187">
        <v>2016.4</v>
      </c>
    </row>
    <row r="135856" spans="1:4">
      <c r="A135856" s="240">
        <v>42644</v>
      </c>
      <c r="B135856" s="187">
        <v>26</v>
      </c>
      <c r="C135856" s="187">
        <v>3116.1768579541499</v>
      </c>
      <c r="D135856" s="187">
        <v>2016.4</v>
      </c>
    </row>
    <row r="135857" spans="1:4">
      <c r="A135857" s="240">
        <v>42644</v>
      </c>
      <c r="B135857" s="187">
        <v>7</v>
      </c>
      <c r="C135857" s="187">
        <v>2266.1408564021099</v>
      </c>
      <c r="D135857" s="187">
        <v>2016.4</v>
      </c>
    </row>
    <row r="135858" spans="1:4">
      <c r="A135858" s="240">
        <v>42644</v>
      </c>
      <c r="B135858" s="187">
        <v>43</v>
      </c>
      <c r="C135858" s="187">
        <v>3173.4987389049302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5</v>
      </c>
      <c r="C135860" s="187">
        <v>2275.5687476930798</v>
      </c>
      <c r="D135860" s="187">
        <v>2016.4</v>
      </c>
    </row>
    <row r="135861" spans="1:4">
      <c r="A135861" s="240">
        <v>42644</v>
      </c>
      <c r="B135861" s="187">
        <v>34</v>
      </c>
      <c r="C135861" s="187">
        <v>3137.9793677954499</v>
      </c>
      <c r="D135861" s="187">
        <v>2016.4</v>
      </c>
    </row>
    <row r="135862" spans="1:4">
      <c r="A135862" s="240">
        <v>42644</v>
      </c>
      <c r="B135862" s="187">
        <v>33</v>
      </c>
      <c r="C135862" s="187">
        <v>3046.7871719825998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598</v>
      </c>
      <c r="D135863" s="187">
        <v>2016.4</v>
      </c>
    </row>
    <row r="135864" spans="1:4">
      <c r="A135864" s="240">
        <v>42644</v>
      </c>
      <c r="B135864" s="187">
        <v>16</v>
      </c>
      <c r="C135864" s="187">
        <v>2831.66487084439</v>
      </c>
      <c r="D135864" s="187">
        <v>2016.4</v>
      </c>
    </row>
    <row r="135865" spans="1:4">
      <c r="A135865" s="240">
        <v>42644</v>
      </c>
      <c r="B135865" s="187">
        <v>11</v>
      </c>
      <c r="C135865" s="187">
        <v>2312.87230424463</v>
      </c>
      <c r="D135865" s="187">
        <v>2016.4</v>
      </c>
    </row>
    <row r="135866" spans="1:4">
      <c r="A135866" s="240">
        <v>42644</v>
      </c>
      <c r="B135866" s="187">
        <v>1</v>
      </c>
      <c r="C135866" s="187">
        <v>2565.2287868001999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4</v>
      </c>
      <c r="C135868" s="187">
        <v>2330.7356476842901</v>
      </c>
      <c r="D135868" s="187">
        <v>2016.4</v>
      </c>
    </row>
    <row r="135869" spans="1:4">
      <c r="A135869" s="240">
        <v>42644</v>
      </c>
      <c r="B135869" s="187">
        <v>41</v>
      </c>
      <c r="C135869" s="187">
        <v>3386.8249780296301</v>
      </c>
      <c r="D135869" s="187">
        <v>2016.4</v>
      </c>
    </row>
    <row r="135870" spans="1:4">
      <c r="A135870" s="240">
        <v>42644</v>
      </c>
      <c r="B135870" s="187">
        <v>39</v>
      </c>
      <c r="C135870" s="187">
        <v>3496.0571258457799</v>
      </c>
      <c r="D135870" s="187">
        <v>2016.4</v>
      </c>
    </row>
    <row r="135871" spans="1:4">
      <c r="A135871" s="240">
        <v>42644</v>
      </c>
      <c r="B135871" s="187">
        <v>8</v>
      </c>
      <c r="C135871" s="187">
        <v>2308.23494771066</v>
      </c>
      <c r="D135871" s="187">
        <v>2016.4</v>
      </c>
    </row>
    <row r="135872" spans="1:4">
      <c r="A135872" s="240">
        <v>42644</v>
      </c>
      <c r="B135872" s="187">
        <v>29</v>
      </c>
      <c r="C135872" s="187">
        <v>2969.2007015803101</v>
      </c>
      <c r="D135872" s="187">
        <v>2016.4</v>
      </c>
    </row>
    <row r="135873" spans="1:4">
      <c r="A135873" s="240">
        <v>42644</v>
      </c>
      <c r="B135873" s="187">
        <v>36</v>
      </c>
      <c r="C135873" s="187">
        <v>3310.9663435383</v>
      </c>
      <c r="D135873" s="187">
        <v>2016.4</v>
      </c>
    </row>
    <row r="135874" spans="1:4">
      <c r="A135874" s="240">
        <v>42644</v>
      </c>
      <c r="B135874" s="187">
        <v>15</v>
      </c>
      <c r="C135874" s="187">
        <v>2712.5614899992001</v>
      </c>
      <c r="D135874" s="187">
        <v>2016.4</v>
      </c>
    </row>
    <row r="135875" spans="1:4">
      <c r="A135875" s="240">
        <v>42644</v>
      </c>
      <c r="B135875" s="187">
        <v>14</v>
      </c>
      <c r="C135875" s="187">
        <v>2579.4595346690899</v>
      </c>
      <c r="D135875" s="187">
        <v>2016.4</v>
      </c>
    </row>
    <row r="135876" spans="1:4">
      <c r="A135876" s="240">
        <v>42644</v>
      </c>
      <c r="B135876" s="187">
        <v>17</v>
      </c>
      <c r="C135876" s="187">
        <v>3015.41446559046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5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801</v>
      </c>
      <c r="D135878" s="187">
        <v>2016.4</v>
      </c>
    </row>
    <row r="135879" spans="1:4">
      <c r="A135879" s="240">
        <v>42644</v>
      </c>
      <c r="B135879" s="187">
        <v>40</v>
      </c>
      <c r="C135879" s="187">
        <v>3471.7961345460199</v>
      </c>
      <c r="D135879" s="187">
        <v>2016.4</v>
      </c>
    </row>
    <row r="135880" spans="1:4">
      <c r="A135880" s="240">
        <v>42644</v>
      </c>
      <c r="B135880" s="187">
        <v>2</v>
      </c>
      <c r="C135880" s="187">
        <v>2506.1923824588698</v>
      </c>
      <c r="D135880" s="187">
        <v>2016.4</v>
      </c>
    </row>
    <row r="135881" spans="1:4">
      <c r="A135881" s="240">
        <v>42644</v>
      </c>
      <c r="B135881" s="187">
        <v>18</v>
      </c>
      <c r="C135881" s="187">
        <v>3150.1637184709298</v>
      </c>
      <c r="D135881" s="187">
        <v>2016.4</v>
      </c>
    </row>
    <row r="135882" spans="1:4">
      <c r="A135882" s="240">
        <v>42644</v>
      </c>
      <c r="B135882" s="187">
        <v>20</v>
      </c>
      <c r="C135882" s="187">
        <v>3311.05169868961</v>
      </c>
      <c r="D135882" s="187">
        <v>2016.4</v>
      </c>
    </row>
    <row r="135883" spans="1:4">
      <c r="A135883" s="240">
        <v>42644</v>
      </c>
      <c r="B135883" s="187">
        <v>38</v>
      </c>
      <c r="C135883" s="187">
        <v>3411.9630345372302</v>
      </c>
      <c r="D135883" s="187">
        <v>2016.4</v>
      </c>
    </row>
    <row r="135884" spans="1:4">
      <c r="A135884" s="240">
        <v>42644</v>
      </c>
      <c r="B135884" s="187">
        <v>37</v>
      </c>
      <c r="C135884" s="187">
        <v>3338.9643439470101</v>
      </c>
      <c r="D135884" s="187">
        <v>2016.4</v>
      </c>
    </row>
    <row r="135885" spans="1:4">
      <c r="A135885" s="240">
        <v>42644</v>
      </c>
      <c r="B135885" s="187">
        <v>12</v>
      </c>
      <c r="C135885" s="187">
        <v>2358.6477172862001</v>
      </c>
      <c r="D135885" s="187">
        <v>2016.4</v>
      </c>
    </row>
    <row r="135886" spans="1:4">
      <c r="A135886" s="240">
        <v>42644</v>
      </c>
      <c r="B135886" s="187">
        <v>21</v>
      </c>
      <c r="C135886" s="187">
        <v>3343.2207917809501</v>
      </c>
      <c r="D135886" s="187">
        <v>2016.4</v>
      </c>
    </row>
    <row r="135887" spans="1:4">
      <c r="A135887" s="240">
        <v>42644</v>
      </c>
      <c r="B135887" s="187">
        <v>19</v>
      </c>
      <c r="C135887" s="187">
        <v>3270.1078375861598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2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3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4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1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2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2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5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2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90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7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8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8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300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4</v>
      </c>
      <c r="C140258" s="187">
        <v>3267.5948539026299</v>
      </c>
      <c r="D140258" s="187">
        <v>2017.1</v>
      </c>
    </row>
    <row r="140259" spans="1:4">
      <c r="A140259" s="240">
        <v>42736</v>
      </c>
      <c r="B140259" s="187">
        <v>12</v>
      </c>
      <c r="C140259" s="187">
        <v>2501.9538962072202</v>
      </c>
      <c r="D140259" s="187">
        <v>2017.1</v>
      </c>
    </row>
    <row r="140260" spans="1:4">
      <c r="A140260" s="240">
        <v>42736</v>
      </c>
      <c r="B140260" s="187">
        <v>43</v>
      </c>
      <c r="C140260" s="187">
        <v>3307.6514423653098</v>
      </c>
      <c r="D140260" s="187">
        <v>2017.1</v>
      </c>
    </row>
    <row r="140261" spans="1:4">
      <c r="A140261" s="240">
        <v>42736</v>
      </c>
      <c r="B140261" s="187">
        <v>32</v>
      </c>
      <c r="C140261" s="187">
        <v>3124.2345795147098</v>
      </c>
      <c r="D140261" s="187">
        <v>2017.1</v>
      </c>
    </row>
    <row r="140262" spans="1:4">
      <c r="A140262" s="240">
        <v>42736</v>
      </c>
      <c r="B140262" s="187">
        <v>1</v>
      </c>
      <c r="C140262" s="187">
        <v>3061.2614846619099</v>
      </c>
      <c r="D140262" s="187">
        <v>2017.1</v>
      </c>
    </row>
    <row r="140263" spans="1:4">
      <c r="A140263" s="240">
        <v>42736</v>
      </c>
      <c r="B140263" s="187">
        <v>9</v>
      </c>
      <c r="C140263" s="187">
        <v>2444.0166462052198</v>
      </c>
      <c r="D140263" s="187">
        <v>2017.1</v>
      </c>
    </row>
    <row r="140264" spans="1:4">
      <c r="A140264" s="240">
        <v>42736</v>
      </c>
      <c r="B140264" s="187">
        <v>33</v>
      </c>
      <c r="C140264" s="187">
        <v>3356.2255423724901</v>
      </c>
      <c r="D140264" s="187">
        <v>2017.1</v>
      </c>
    </row>
    <row r="140265" spans="1:4">
      <c r="A140265" s="240">
        <v>42736</v>
      </c>
      <c r="B140265" s="187">
        <v>22</v>
      </c>
      <c r="C140265" s="187">
        <v>2963.9261613661001</v>
      </c>
      <c r="D140265" s="187">
        <v>2017.1</v>
      </c>
    </row>
    <row r="140266" spans="1:4">
      <c r="A140266" s="240">
        <v>42736</v>
      </c>
      <c r="B140266" s="187">
        <v>16</v>
      </c>
      <c r="C140266" s="187">
        <v>2378.4250885145998</v>
      </c>
      <c r="D140266" s="187">
        <v>2017.1</v>
      </c>
    </row>
    <row r="140267" spans="1:4">
      <c r="A140267" s="240">
        <v>42736</v>
      </c>
      <c r="B140267" s="187">
        <v>48</v>
      </c>
      <c r="C140267" s="187">
        <v>3057.9086038926398</v>
      </c>
      <c r="D140267" s="187">
        <v>2017.1</v>
      </c>
    </row>
    <row r="140268" spans="1:4">
      <c r="A140268" s="240">
        <v>42736</v>
      </c>
      <c r="B140268" s="187">
        <v>36</v>
      </c>
      <c r="C140268" s="187">
        <v>3599.69981544754</v>
      </c>
      <c r="D140268" s="187">
        <v>2017.1</v>
      </c>
    </row>
    <row r="140269" spans="1:4">
      <c r="A140269" s="240">
        <v>42736</v>
      </c>
      <c r="B140269" s="187">
        <v>47</v>
      </c>
      <c r="C140269" s="187">
        <v>3194.2542962040202</v>
      </c>
      <c r="D140269" s="187">
        <v>2017.1</v>
      </c>
    </row>
    <row r="140270" spans="1:4">
      <c r="A140270" s="240">
        <v>42736</v>
      </c>
      <c r="B140270" s="187">
        <v>20</v>
      </c>
      <c r="C140270" s="187">
        <v>2665.8947367003798</v>
      </c>
      <c r="D140270" s="187">
        <v>2017.1</v>
      </c>
    </row>
    <row r="140271" spans="1:4">
      <c r="A140271" s="240">
        <v>42736</v>
      </c>
      <c r="B140271" s="187">
        <v>19</v>
      </c>
      <c r="C140271" s="187">
        <v>2608.6945738887998</v>
      </c>
      <c r="D140271" s="187">
        <v>2017.1</v>
      </c>
    </row>
    <row r="140272" spans="1:4">
      <c r="A140272" s="240">
        <v>42736</v>
      </c>
      <c r="B140272" s="187">
        <v>31</v>
      </c>
      <c r="C140272" s="187">
        <v>3204.9647823990199</v>
      </c>
      <c r="D140272" s="187">
        <v>2017.1</v>
      </c>
    </row>
    <row r="140273" spans="1:4">
      <c r="A140273" s="240">
        <v>42736</v>
      </c>
      <c r="B140273" s="187">
        <v>26</v>
      </c>
      <c r="C140273" s="187">
        <v>3310.5724594058001</v>
      </c>
      <c r="D140273" s="187">
        <v>2017.1</v>
      </c>
    </row>
    <row r="140274" spans="1:4">
      <c r="A140274" s="240">
        <v>42736</v>
      </c>
      <c r="B140274" s="187">
        <v>11</v>
      </c>
      <c r="C140274" s="187">
        <v>2481.77899620641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37</v>
      </c>
      <c r="C140276" s="187">
        <v>3542.93541160124</v>
      </c>
      <c r="D140276" s="187">
        <v>2017.1</v>
      </c>
    </row>
    <row r="140277" spans="1:4">
      <c r="A140277" s="240">
        <v>42736</v>
      </c>
      <c r="B140277" s="187">
        <v>35</v>
      </c>
      <c r="C140277" s="187">
        <v>3529.4631923713</v>
      </c>
      <c r="D140277" s="187">
        <v>2017.1</v>
      </c>
    </row>
    <row r="140278" spans="1:4">
      <c r="A140278" s="240">
        <v>42736</v>
      </c>
      <c r="B140278" s="187">
        <v>46</v>
      </c>
      <c r="C140278" s="187">
        <v>3222.24710774614</v>
      </c>
      <c r="D140278" s="187">
        <v>2017.1</v>
      </c>
    </row>
    <row r="140279" spans="1:4">
      <c r="A140279" s="240">
        <v>42736</v>
      </c>
      <c r="B140279" s="187">
        <v>45</v>
      </c>
      <c r="C140279" s="187">
        <v>3147.42098082439</v>
      </c>
      <c r="D140279" s="187">
        <v>2017.1</v>
      </c>
    </row>
    <row r="140280" spans="1:4">
      <c r="A140280" s="240">
        <v>42736</v>
      </c>
      <c r="B140280" s="187">
        <v>7</v>
      </c>
      <c r="C140280" s="187">
        <v>2535.19462697368</v>
      </c>
      <c r="D140280" s="187">
        <v>2017.1</v>
      </c>
    </row>
    <row r="140281" spans="1:4">
      <c r="A140281" s="240">
        <v>42736</v>
      </c>
      <c r="B140281" s="187">
        <v>10</v>
      </c>
      <c r="C140281" s="187">
        <v>2466.2512154363599</v>
      </c>
      <c r="D140281" s="187">
        <v>2017.1</v>
      </c>
    </row>
    <row r="140282" spans="1:4">
      <c r="A140282" s="240">
        <v>42736</v>
      </c>
      <c r="B140282" s="187">
        <v>5</v>
      </c>
      <c r="C140282" s="187">
        <v>2584.9621115876498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5</v>
      </c>
      <c r="C140284" s="187">
        <v>3245.7529047746998</v>
      </c>
      <c r="D140284" s="187">
        <v>2017.1</v>
      </c>
    </row>
    <row r="140285" spans="1:4">
      <c r="A140285" s="240">
        <v>42736</v>
      </c>
      <c r="B140285" s="187">
        <v>8</v>
      </c>
      <c r="C140285" s="187">
        <v>2533.4291962048201</v>
      </c>
      <c r="D140285" s="187">
        <v>2017.1</v>
      </c>
    </row>
    <row r="140286" spans="1:4">
      <c r="A140286" s="240">
        <v>42736</v>
      </c>
      <c r="B140286" s="187">
        <v>21</v>
      </c>
      <c r="C140286" s="187">
        <v>2833.91548106562</v>
      </c>
      <c r="D140286" s="187">
        <v>2017.1</v>
      </c>
    </row>
    <row r="140287" spans="1:4">
      <c r="A140287" s="240">
        <v>42736</v>
      </c>
      <c r="B140287" s="187">
        <v>17</v>
      </c>
      <c r="C140287" s="187">
        <v>2481.9567716542902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142.68985055642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3098</v>
      </c>
      <c r="D140289" s="187">
        <v>2017.1</v>
      </c>
    </row>
    <row r="140290" spans="1:4">
      <c r="A140290" s="240">
        <v>42736</v>
      </c>
      <c r="B140290" s="187">
        <v>18</v>
      </c>
      <c r="C140290" s="187">
        <v>2497.4995458041299</v>
      </c>
      <c r="D140290" s="187">
        <v>2017.1</v>
      </c>
    </row>
    <row r="140291" spans="1:4">
      <c r="A140291" s="240">
        <v>42736</v>
      </c>
      <c r="B140291" s="187">
        <v>42</v>
      </c>
      <c r="C140291" s="187">
        <v>3446.7080308279801</v>
      </c>
      <c r="D140291" s="187">
        <v>2017.1</v>
      </c>
    </row>
    <row r="140292" spans="1:4">
      <c r="A140292" s="240">
        <v>42736</v>
      </c>
      <c r="B140292" s="187">
        <v>39</v>
      </c>
      <c r="C140292" s="187">
        <v>3399.29034621561</v>
      </c>
      <c r="D140292" s="187">
        <v>2017.1</v>
      </c>
    </row>
    <row r="140293" spans="1:4">
      <c r="A140293" s="240">
        <v>42736</v>
      </c>
      <c r="B140293" s="187">
        <v>2</v>
      </c>
      <c r="C140293" s="187">
        <v>2949.6730077389502</v>
      </c>
      <c r="D140293" s="187">
        <v>2017.1</v>
      </c>
    </row>
    <row r="140294" spans="1:4">
      <c r="A140294" s="240">
        <v>42736</v>
      </c>
      <c r="B140294" s="187">
        <v>3</v>
      </c>
      <c r="C140294" s="187">
        <v>2878.49502697049</v>
      </c>
      <c r="D140294" s="187">
        <v>2017.1</v>
      </c>
    </row>
    <row r="140295" spans="1:4">
      <c r="A140295" s="240">
        <v>42736</v>
      </c>
      <c r="B140295" s="187">
        <v>13</v>
      </c>
      <c r="C140295" s="187">
        <v>2481.3078038990402</v>
      </c>
      <c r="D140295" s="187">
        <v>2017.1</v>
      </c>
    </row>
    <row r="140296" spans="1:4">
      <c r="A140296" s="240">
        <v>42736</v>
      </c>
      <c r="B140296" s="187">
        <v>27</v>
      </c>
      <c r="C140296" s="187">
        <v>3223.2683623142998</v>
      </c>
      <c r="D140296" s="187">
        <v>2017.1</v>
      </c>
    </row>
    <row r="140297" spans="1:4">
      <c r="A140297" s="240">
        <v>42736</v>
      </c>
      <c r="B140297" s="187">
        <v>15</v>
      </c>
      <c r="C140297" s="187">
        <v>2385.5434000527298</v>
      </c>
      <c r="D140297" s="187">
        <v>2017.1</v>
      </c>
    </row>
    <row r="140298" spans="1:4">
      <c r="A140298" s="240">
        <v>42736</v>
      </c>
      <c r="B140298" s="187">
        <v>14</v>
      </c>
      <c r="C140298" s="187">
        <v>2439.6617115908498</v>
      </c>
      <c r="D140298" s="187">
        <v>2017.1</v>
      </c>
    </row>
    <row r="140299" spans="1:4">
      <c r="A140299" s="240">
        <v>42736</v>
      </c>
      <c r="B140299" s="187">
        <v>6</v>
      </c>
      <c r="C140299" s="187">
        <v>2545.6071769732798</v>
      </c>
      <c r="D140299" s="187">
        <v>2017.1</v>
      </c>
    </row>
    <row r="140300" spans="1:4">
      <c r="A140300" s="240">
        <v>42736</v>
      </c>
      <c r="B140300" s="187">
        <v>38</v>
      </c>
      <c r="C140300" s="187">
        <v>3509.1710077549301</v>
      </c>
      <c r="D140300" s="187">
        <v>2017.1</v>
      </c>
    </row>
    <row r="140301" spans="1:4">
      <c r="A140301" s="240">
        <v>42736</v>
      </c>
      <c r="B140301" s="187">
        <v>41</v>
      </c>
      <c r="C140301" s="187">
        <v>3445.0588577521298</v>
      </c>
      <c r="D140301" s="187">
        <v>2017.1</v>
      </c>
    </row>
    <row r="140302" spans="1:4">
      <c r="A140302" s="240">
        <v>42736</v>
      </c>
      <c r="B140302" s="187">
        <v>34</v>
      </c>
      <c r="C140302" s="187">
        <v>3509.8736885257899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21</v>
      </c>
      <c r="C141075" s="187">
        <v>3632.65993846637</v>
      </c>
      <c r="D141075" s="187">
        <v>2017.1</v>
      </c>
    </row>
    <row r="141076" spans="1:4">
      <c r="A141076" s="240">
        <v>42753</v>
      </c>
      <c r="B141076" s="187">
        <v>47</v>
      </c>
      <c r="C141076" s="187">
        <v>2880.1986269417298</v>
      </c>
      <c r="D141076" s="187">
        <v>2017.1</v>
      </c>
    </row>
    <row r="141077" spans="1:4">
      <c r="A141077" s="240">
        <v>42753</v>
      </c>
      <c r="B141077" s="187">
        <v>46</v>
      </c>
      <c r="C141077" s="187">
        <v>3053.8457461724702</v>
      </c>
      <c r="D141077" s="187">
        <v>2017.1</v>
      </c>
    </row>
    <row r="141078" spans="1:4">
      <c r="A141078" s="240">
        <v>42753</v>
      </c>
      <c r="B141078" s="187">
        <v>45</v>
      </c>
      <c r="C141078" s="187">
        <v>3161.5515077109899</v>
      </c>
      <c r="D141078" s="187">
        <v>2017.1</v>
      </c>
    </row>
    <row r="141079" spans="1:4">
      <c r="A141079" s="240">
        <v>42753</v>
      </c>
      <c r="B141079" s="187">
        <v>44</v>
      </c>
      <c r="C141079" s="187">
        <v>3309.90438848025</v>
      </c>
      <c r="D141079" s="187">
        <v>2017.1</v>
      </c>
    </row>
    <row r="141080" spans="1:4">
      <c r="A141080" s="240">
        <v>42753</v>
      </c>
      <c r="B141080" s="187">
        <v>43</v>
      </c>
      <c r="C141080" s="187">
        <v>3509.90438848025</v>
      </c>
      <c r="D141080" s="187">
        <v>2017.1</v>
      </c>
    </row>
    <row r="141081" spans="1:4">
      <c r="A141081" s="240">
        <v>42753</v>
      </c>
      <c r="B141081" s="187">
        <v>42</v>
      </c>
      <c r="C141081" s="187">
        <v>3701.90438848025</v>
      </c>
      <c r="D141081" s="187">
        <v>2017.1</v>
      </c>
    </row>
    <row r="141082" spans="1:4">
      <c r="A141082" s="240">
        <v>42753</v>
      </c>
      <c r="B141082" s="187">
        <v>41</v>
      </c>
      <c r="C141082" s="187">
        <v>3917.3745538650801</v>
      </c>
      <c r="D141082" s="187">
        <v>2017.1</v>
      </c>
    </row>
    <row r="141083" spans="1:4">
      <c r="A141083" s="240">
        <v>42753</v>
      </c>
      <c r="B141083" s="187">
        <v>40</v>
      </c>
      <c r="C141083" s="187">
        <v>3975.8447192499202</v>
      </c>
      <c r="D141083" s="187">
        <v>2017.1</v>
      </c>
    </row>
    <row r="141084" spans="1:4">
      <c r="A141084" s="240">
        <v>42753</v>
      </c>
      <c r="B141084" s="187">
        <v>39</v>
      </c>
      <c r="C141084" s="187">
        <v>4065.8447192499202</v>
      </c>
      <c r="D141084" s="187">
        <v>2017.1</v>
      </c>
    </row>
    <row r="141085" spans="1:4">
      <c r="A141085" s="240">
        <v>42753</v>
      </c>
      <c r="B141085" s="187">
        <v>38</v>
      </c>
      <c r="C141085" s="187">
        <v>4178.8447192499198</v>
      </c>
      <c r="D141085" s="187">
        <v>2017.1</v>
      </c>
    </row>
    <row r="141086" spans="1:4">
      <c r="A141086" s="240">
        <v>42753</v>
      </c>
      <c r="B141086" s="187">
        <v>37</v>
      </c>
      <c r="C141086" s="187">
        <v>4218.5504807884399</v>
      </c>
      <c r="D141086" s="187">
        <v>2017.1</v>
      </c>
    </row>
    <row r="141087" spans="1:4">
      <c r="A141087" s="240">
        <v>42753</v>
      </c>
      <c r="B141087" s="187">
        <v>36</v>
      </c>
      <c r="C141087" s="187">
        <v>4274.2562423269601</v>
      </c>
      <c r="D141087" s="187">
        <v>2017.1</v>
      </c>
    </row>
    <row r="141088" spans="1:4">
      <c r="A141088" s="240">
        <v>42753</v>
      </c>
      <c r="B141088" s="187">
        <v>35</v>
      </c>
      <c r="C141088" s="187">
        <v>4317.9620038654803</v>
      </c>
      <c r="D141088" s="187">
        <v>2017.1</v>
      </c>
    </row>
    <row r="141089" spans="1:4">
      <c r="A141089" s="240">
        <v>42753</v>
      </c>
      <c r="B141089" s="187">
        <v>34</v>
      </c>
      <c r="C141089" s="187">
        <v>4191.6677654040004</v>
      </c>
      <c r="D141089" s="187">
        <v>2017.1</v>
      </c>
    </row>
    <row r="141090" spans="1:4">
      <c r="A141090" s="240">
        <v>42753</v>
      </c>
      <c r="B141090" s="187">
        <v>33</v>
      </c>
      <c r="C141090" s="187">
        <v>3979.0012332019801</v>
      </c>
      <c r="D141090" s="187">
        <v>2017.1</v>
      </c>
    </row>
    <row r="141091" spans="1:4">
      <c r="A141091" s="240">
        <v>42753</v>
      </c>
      <c r="B141091" s="187">
        <v>32</v>
      </c>
      <c r="C141091" s="187">
        <v>3817.3513375151701</v>
      </c>
      <c r="D141091" s="187">
        <v>2017.1</v>
      </c>
    </row>
    <row r="141092" spans="1:4">
      <c r="A141092" s="240">
        <v>42753</v>
      </c>
      <c r="B141092" s="187">
        <v>31</v>
      </c>
      <c r="C141092" s="187">
        <v>3726.4324662233298</v>
      </c>
      <c r="D141092" s="187">
        <v>2017.1</v>
      </c>
    </row>
    <row r="141093" spans="1:4">
      <c r="A141093" s="240">
        <v>42753</v>
      </c>
      <c r="B141093" s="187">
        <v>30</v>
      </c>
      <c r="C141093" s="187">
        <v>3685.51297876426</v>
      </c>
      <c r="D141093" s="187">
        <v>2017.1</v>
      </c>
    </row>
    <row r="141094" spans="1:4">
      <c r="A141094" s="240">
        <v>42753</v>
      </c>
      <c r="B141094" s="187">
        <v>29</v>
      </c>
      <c r="C141094" s="187">
        <v>3677.3646729910201</v>
      </c>
      <c r="D141094" s="187">
        <v>2017.1</v>
      </c>
    </row>
    <row r="141095" spans="1:4">
      <c r="A141095" s="240">
        <v>42753</v>
      </c>
      <c r="B141095" s="187">
        <v>28</v>
      </c>
      <c r="C141095" s="187">
        <v>3721.1958283101098</v>
      </c>
      <c r="D141095" s="187">
        <v>2017.1</v>
      </c>
    </row>
    <row r="141096" spans="1:4">
      <c r="A141096" s="240">
        <v>42753</v>
      </c>
      <c r="B141096" s="187">
        <v>27</v>
      </c>
      <c r="C141096" s="187">
        <v>3711.65972562457</v>
      </c>
      <c r="D141096" s="187">
        <v>2017.1</v>
      </c>
    </row>
    <row r="141097" spans="1:4">
      <c r="A141097" s="240">
        <v>42753</v>
      </c>
      <c r="B141097" s="187">
        <v>26</v>
      </c>
      <c r="C141097" s="187">
        <v>3729.7378799174799</v>
      </c>
      <c r="D141097" s="187">
        <v>2017.1</v>
      </c>
    </row>
    <row r="141098" spans="1:4">
      <c r="A141098" s="240">
        <v>42753</v>
      </c>
      <c r="B141098" s="187">
        <v>25</v>
      </c>
      <c r="C141098" s="187">
        <v>3747.16788801143</v>
      </c>
      <c r="D141098" s="187">
        <v>2017.1</v>
      </c>
    </row>
    <row r="141099" spans="1:4">
      <c r="A141099" s="240">
        <v>42753</v>
      </c>
      <c r="B141099" s="187">
        <v>24</v>
      </c>
      <c r="C141099" s="187">
        <v>3738.2100991930702</v>
      </c>
      <c r="D141099" s="187">
        <v>2017.1</v>
      </c>
    </row>
    <row r="141100" spans="1:4">
      <c r="A141100" s="240">
        <v>42753</v>
      </c>
      <c r="B141100" s="187">
        <v>23</v>
      </c>
      <c r="C141100" s="187">
        <v>3705.7152871190301</v>
      </c>
      <c r="D141100" s="187">
        <v>2017.1</v>
      </c>
    </row>
    <row r="141101" spans="1:4">
      <c r="A141101" s="240">
        <v>42753</v>
      </c>
      <c r="B141101" s="187">
        <v>22</v>
      </c>
      <c r="C141101" s="187">
        <v>3627.85116314957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